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M:\"/>
    </mc:Choice>
  </mc:AlternateContent>
  <xr:revisionPtr revIDLastSave="0" documentId="13_ncr:1_{50518F20-125D-4C78-9CF2-4E2F89BB48A0}" xr6:coauthVersionLast="47" xr6:coauthVersionMax="47" xr10:uidLastSave="{00000000-0000-0000-0000-000000000000}"/>
  <bookViews>
    <workbookView xWindow="3588" yWindow="3588" windowWidth="46080" windowHeight="18600" xr2:uid="{7C4B967A-A10C-4EE3-B2D5-24301A6BC9A4}"/>
  </bookViews>
  <sheets>
    <sheet name="Kharkiv_Dec2025" sheetId="2" r:id="rId1"/>
    <sheet name="Аркуш1" sheetId="1" r:id="rId2"/>
  </sheets>
  <definedNames>
    <definedName name="ExternalData_1" localSheetId="0" hidden="1">Kharkiv_Dec2025!$A$1:$C$1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DF69A-4568-4215-A0CD-F353F8E73F82}" keepAlive="1" name="Запит – Kharkiv_Dec2025" description="Підключення до запита &quot;Kharkiv_Dec2025&quot; у книзі." type="5" refreshedVersion="8" background="1" saveData="1">
    <dbPr connection="Provider=Microsoft.Mashup.OleDb.1;Data Source=$Workbook$;Location=Kharkiv_Dec2025;Extended Properties=&quot;&quot;" command="SELECT * FROM [Kharkiv_Dec2025]"/>
  </connection>
</connections>
</file>

<file path=xl/sharedStrings.xml><?xml version="1.0" encoding="utf-8"?>
<sst xmlns="http://schemas.openxmlformats.org/spreadsheetml/2006/main" count="2371" uniqueCount="2371">
  <si>
    <t>Volume</t>
  </si>
  <si>
    <t>Image Link</t>
  </si>
  <si>
    <t>Р-6531-62-26</t>
  </si>
  <si>
    <t>https://www.familysearch.org/ark:/61903/3:1:3QHJ-C7FL-C4HM?view=explore&amp;groupId=TH-7701-148923-3538-27&amp;grid=on</t>
  </si>
  <si>
    <t>Р-6531-61-157</t>
  </si>
  <si>
    <t>https://www.familysearch.org/ark:/61903/3:1:3QHJ-W7FL-WS28?view=explore&amp;groupId=TH-7701-148923-3546-25&amp;grid=on</t>
  </si>
  <si>
    <t>Р-6531-62-31</t>
  </si>
  <si>
    <t>https://www.familysearch.org/ark:/61903/3:1:3QHJ-C7FL-CZY4?view=explore&amp;groupId=TH-7701-148923-3548-23&amp;grid=on</t>
  </si>
  <si>
    <t>Р-6531-61-195</t>
  </si>
  <si>
    <t>https://www.familysearch.org/ark:/61903/3:1:3QHJ-47FL-4HXM?view=explore&amp;groupId=TH-7701-148923-3549-50&amp;grid=on</t>
  </si>
  <si>
    <t>Р-6531-62-27</t>
  </si>
  <si>
    <t>https://www.familysearch.org/ark:/61903/3:1:3QHJ-87FL-8WRM?view=explore&amp;groupId=TH-7701-148923-3565-22&amp;grid=on</t>
  </si>
  <si>
    <t>Р-6531-62-32</t>
  </si>
  <si>
    <t>https://www.familysearch.org/ark:/61903/3:1:3QHJ-67FL-64B1?view=explore&amp;groupId=TH-7701-148923-3579-24&amp;grid=on</t>
  </si>
  <si>
    <t>Р-6531-62-22</t>
  </si>
  <si>
    <t>https://www.familysearch.org/ark:/61903/3:1:3QHJ-X7FL-X9PX?view=explore&amp;groupId=TH-7701-148923-3580-23&amp;grid=on</t>
  </si>
  <si>
    <t>Р-6531-62-58</t>
  </si>
  <si>
    <t>https://www.familysearch.org/ark:/61903/3:1:3QHJ-F7FL-FHCG?view=explore&amp;groupId=TH-7701-148923-3587-24&amp;grid=on</t>
  </si>
  <si>
    <t>Р-6531-62-54</t>
  </si>
  <si>
    <t>https://www.familysearch.org/ark:/61903/3:1:3QHJ-X7FL-XDW4?view=explore&amp;groupId=TH-7701-148923-3589-34&amp;grid=on</t>
  </si>
  <si>
    <t>Р-6531-62-52</t>
  </si>
  <si>
    <t>https://www.familysearch.org/ark:/61903/3:1:3QHJ-F7FL-FCYH?view=explore&amp;groupId=TH-7701-148923-3593-50&amp;grid=on</t>
  </si>
  <si>
    <t>Р-6531-62-60</t>
  </si>
  <si>
    <t>https://www.familysearch.org/ark:/61903/3:1:3QHJ-V7FL-VS8F?view=explore&amp;groupId=TH-7701-148923-3594-23&amp;grid=on</t>
  </si>
  <si>
    <t>Р-6531-62-51</t>
  </si>
  <si>
    <t>https://www.familysearch.org/ark:/61903/3:1:3QHJ-V7FL-VQWJ?view=explore&amp;groupId=TH-7701-148923-3597-30&amp;grid=on</t>
  </si>
  <si>
    <t>Р-6531-63-31</t>
  </si>
  <si>
    <t>https://www.familysearch.org/ark:/61903/3:1:3QHJ-V7FL-VC9T?view=explore&amp;groupId=TH-7701-148923-3615-31&amp;grid=on</t>
  </si>
  <si>
    <t>Р-6531-63-33</t>
  </si>
  <si>
    <t>https://www.familysearch.org/ark:/61903/3:1:3QHJ-V7FL-VCGB?view=explore&amp;groupId=TH-7701-148923-3619-27&amp;grid=on</t>
  </si>
  <si>
    <t>Р-6531-63-65</t>
  </si>
  <si>
    <t>https://www.familysearch.org/ark:/61903/3:1:3QHJ-27FL-2HQM?view=explore&amp;groupId=TH-7701-148923-3626-30&amp;grid=on</t>
  </si>
  <si>
    <t>Р-6531-63-23</t>
  </si>
  <si>
    <t>https://www.familysearch.org/ark:/61903/3:1:3QHJ-G7FL-GND?view=explore&amp;groupId=TH-7701-148923-3630-50&amp;grid=on</t>
  </si>
  <si>
    <t>Р-6531-63-37</t>
  </si>
  <si>
    <t>https://www.familysearch.org/ark:/61903/3:1:3QHJ-27FL-23V9?view=explore&amp;groupId=TH-7701-148923-3631-47&amp;grid=on</t>
  </si>
  <si>
    <t>Р-6531-63-62</t>
  </si>
  <si>
    <t>https://www.familysearch.org/ark:/61903/3:1:3QHJ-L7FL-LQ8L?view=explore&amp;groupId=TH-7701-148923-3632-28&amp;grid=on</t>
  </si>
  <si>
    <t>Р-6531-63-63</t>
  </si>
  <si>
    <t>https://www.familysearch.org/ark:/61903/3:1:3QHJ-L7FL-L4GH?view=explore&amp;groupId=TH-7701-148923-3645-27&amp;grid=on</t>
  </si>
  <si>
    <t>Р-6531-63-97</t>
  </si>
  <si>
    <t>https://www.familysearch.org/ark:/61903/3:1:3QHJ-G7FL-GZJ7?view=explore&amp;groupId=TH-7701-148923-3653-25&amp;grid=on</t>
  </si>
  <si>
    <t>Р-6531-63-99</t>
  </si>
  <si>
    <t>https://www.familysearch.org/ark:/61903/3:1:3QHJ-R7FL-R7LR?view=explore&amp;groupId=TH-7701-148923-3662-26&amp;grid=on</t>
  </si>
  <si>
    <t>Р-6531-61-191</t>
  </si>
  <si>
    <t>https://www.familysearch.org/ark:/61903/3:1:3QHJ-C7FL-C3P3?view=explore&amp;groupId=TH-7702-148924-2283-50&amp;grid=on</t>
  </si>
  <si>
    <t>Р-6531-61-197</t>
  </si>
  <si>
    <t>https://www.familysearch.org/ark:/61903/3:1:3QHJ-H7FL-H37S?view=explore&amp;groupId=TH-7702-148924-2284-45&amp;grid=on</t>
  </si>
  <si>
    <t>Р-6531-61-199</t>
  </si>
  <si>
    <t>https://www.familysearch.org/ark:/61903/3:1:3QHJ-Z7FL-ZQ4?view=explore&amp;groupId=TH-7702-148924-2288-33&amp;grid=on</t>
  </si>
  <si>
    <t>Р-6531-61-151</t>
  </si>
  <si>
    <t>https://www.familysearch.org/ark:/61903/3:1:3QHJ-77FL-73GF?view=explore&amp;groupId=TH-7702-148924-2294-45&amp;grid=on</t>
  </si>
  <si>
    <t>Р-6531-61-153</t>
  </si>
  <si>
    <t>https://www.familysearch.org/ark:/61903/3:1:3QHJ-77FL-77C4?view=explore&amp;groupId=TH-7702-148924-2295-42&amp;grid=on</t>
  </si>
  <si>
    <t>Р-6531-61-198</t>
  </si>
  <si>
    <t>https://www.familysearch.org/ark:/61903/3:1:3QHJ-C7FL-CVL?view=explore&amp;groupId=TH-7702-148924-2296-31&amp;grid=on</t>
  </si>
  <si>
    <t>Р-6531-61-200</t>
  </si>
  <si>
    <t>https://www.familysearch.org/ark:/61903/3:1:3QHJ-C7FL-C7RS?view=explore&amp;groupId=TH-7702-148924-2299-6&amp;grid=on</t>
  </si>
  <si>
    <t>Р-6531-62-29</t>
  </si>
  <si>
    <t>https://www.familysearch.org/ark:/61903/3:1:3QHJ-Z7FL-Z8M7?view=explore&amp;groupId=TH-7702-148924-2311-49&amp;grid=on</t>
  </si>
  <si>
    <t>Р-6531-62-49</t>
  </si>
  <si>
    <t>https://www.familysearch.org/ark:/61903/3:1:3QHJ-67FL-6CPR?view=explore&amp;groupId=TH-7702-148924-2332-22&amp;grid=on</t>
  </si>
  <si>
    <t>Р-6531-63-24</t>
  </si>
  <si>
    <t>https://www.familysearch.org/ark:/61903/3:1:3QHJ-K7FL-KWWX?view=explore&amp;groupId=TH-7702-148924-2367-43&amp;grid=on</t>
  </si>
  <si>
    <t>Р-6531-63-34</t>
  </si>
  <si>
    <t>https://www.familysearch.org/ark:/61903/3:1:3QHJ-K7FL-KHL6?view=explore&amp;groupId=TH-7702-148924-2371-25&amp;grid=on</t>
  </si>
  <si>
    <t>Р-6531-63-72</t>
  </si>
  <si>
    <t>https://www.familysearch.org/ark:/61903/3:1:3QHJ-P7FL-P3Z5?view=explore&amp;groupId=TH-7702-148924-2387-35&amp;grid=on</t>
  </si>
  <si>
    <t>Р-6531-63-69</t>
  </si>
  <si>
    <t>https://www.familysearch.org/ark:/61903/3:1:3QHJ-G7FL-GHJX?view=explore&amp;groupId=TH-7702-148924-2390-44&amp;grid=on</t>
  </si>
  <si>
    <t>Р-6531-63-98</t>
  </si>
  <si>
    <t>https://www.familysearch.org/ark:/61903/3:1:3QHJ-57FL-5SJC?view=explore&amp;groupId=TH-7702-148924-2392-46&amp;grid=on</t>
  </si>
  <si>
    <t>Р-6531-63-66</t>
  </si>
  <si>
    <t>https://www.familysearch.org/ark:/61903/3:1:3QHJ-57FL-59RP?view=explore&amp;groupId=TH-7702-148924-2393-43&amp;grid=on</t>
  </si>
  <si>
    <t>Р-6531-63-88</t>
  </si>
  <si>
    <t>https://www.familysearch.org/ark:/61903/3:1:3QHJ-R7FL-RH2?view=explore&amp;groupId=TH-7702-148924-2394-40&amp;grid=on</t>
  </si>
  <si>
    <t>Р-6531-63-89</t>
  </si>
  <si>
    <t>https://www.familysearch.org/ark:/61903/3:1:3QHJ-P7FL-PWT9?view=explore&amp;groupId=TH-7702-148924-2396-34&amp;grid=on</t>
  </si>
  <si>
    <t>Р-6531-63-100</t>
  </si>
  <si>
    <t>https://www.familysearch.org/ark:/61903/3:1:3QHJ-R7FL-RSNB?view=explore&amp;groupId=TH-7702-148924-2398-4&amp;grid=on</t>
  </si>
  <si>
    <t>Р-6531-63-94</t>
  </si>
  <si>
    <t>https://www.familysearch.org/ark:/61903/3:1:3QHJ-57FL-5H94?view=explore&amp;groupId=TH-7702-148924-2407-20&amp;grid=on</t>
  </si>
  <si>
    <t>Р-6531-66-9</t>
  </si>
  <si>
    <t>https://www.familysearch.org/ark:/61903/3:1:3QHJ-57FL-5ZCH?view=explore&amp;groupId=TH-7702-148924-2415-20&amp;grid=on</t>
  </si>
  <si>
    <t>Р-6531-61-155</t>
  </si>
  <si>
    <t>https://www.familysearch.org/ark:/61903/3:1:3QHJ-47FL-4SKW?view=explore&amp;groupId=TH-7703-148925-1504-37&amp;grid=on</t>
  </si>
  <si>
    <t>Р-6531-61-192</t>
  </si>
  <si>
    <t>https://www.familysearch.org/ark:/61903/3:1:3QHJ-H7FL-HCCQ?view=explore&amp;groupId=TH-7703-148925-1505-36&amp;grid=on</t>
  </si>
  <si>
    <t>Р-6531-61-193</t>
  </si>
  <si>
    <t>https://www.familysearch.org/ark:/61903/3:1:3QHJ-H7FL-H77N?view=explore&amp;groupId=TH-7703-148925-1506-43&amp;grid=on</t>
  </si>
  <si>
    <t>Р-6531-62-56</t>
  </si>
  <si>
    <t>https://www.familysearch.org/ark:/61903/3:1:3QHJ-J7FL-JRJ?view=explore&amp;groupId=TH-7703-148925-1526-3&amp;grid=on</t>
  </si>
  <si>
    <t>Р-6531-62-19</t>
  </si>
  <si>
    <t>https://www.familysearch.org/ark:/61903/3:1:3QHJ-D7FL-DDXG?view=explore&amp;groupId=TH-7703-148925-1527-98&amp;grid=on</t>
  </si>
  <si>
    <t>Р-6531-62-30</t>
  </si>
  <si>
    <t>https://www.familysearch.org/ark:/61903/3:1:3QHJ-87FL-88KF?view=explore&amp;groupId=TH-7703-148925-1528-97&amp;grid=on</t>
  </si>
  <si>
    <t>Р-6531-62-57</t>
  </si>
  <si>
    <t>https://www.familysearch.org/ark:/61903/3:1:3QHJ-F7FL-F4FD?view=explore&amp;groupId=TH-7703-148925-1529-12&amp;grid=on</t>
  </si>
  <si>
    <t>Р-6531-62-28</t>
  </si>
  <si>
    <t>https://www.familysearch.org/ark:/61903/3:1:3QHJ-X7FL-XWVN?view=explore&amp;groupId=TH-7703-148925-1530-37&amp;grid=on</t>
  </si>
  <si>
    <t>Р-6531-62-50</t>
  </si>
  <si>
    <t>https://www.familysearch.org/ark:/61903/3:1:3QHJ-N7FL-N39N?view=explore&amp;groupId=TH-7703-148925-1533-40&amp;grid=on</t>
  </si>
  <si>
    <t>Р-6531-62-59</t>
  </si>
  <si>
    <t>https://www.familysearch.org/ark:/61903/3:1:3QHJ-J7FL-J3KQ?view=explore&amp;groupId=TH-7703-148925-1534-1&amp;grid=on</t>
  </si>
  <si>
    <t>Р-6531-62-47</t>
  </si>
  <si>
    <t>https://www.familysearch.org/ark:/61903/3:1:3QHJ-67FL-684P?view=explore&amp;groupId=TH-7703-148925-1539-14&amp;grid=on</t>
  </si>
  <si>
    <t>Р-6531-63-27</t>
  </si>
  <si>
    <t>https://www.familysearch.org/ark:/61903/3:1:3QHJ-V7FL-VZRT?view=explore&amp;groupId=TH-7703-148925-1566-19&amp;grid=on</t>
  </si>
  <si>
    <t>Р-6531-63-25</t>
  </si>
  <si>
    <t>https://www.familysearch.org/ark:/61903/3:1:3QHJ-27FL-2721?view=explore&amp;groupId=TH-7703-148925-1567-90&amp;grid=on</t>
  </si>
  <si>
    <t>Р-6531-63-20</t>
  </si>
  <si>
    <t>https://www.familysearch.org/ark:/61903/3:1:3QHJ-27FL-27CB?view=explore&amp;groupId=TH-7703-148925-1572-95&amp;grid=on</t>
  </si>
  <si>
    <t>Р-6531-63-35</t>
  </si>
  <si>
    <t>https://www.familysearch.org/ark:/61903/3:1:3QHJ-K7FL-KWXQ?view=explore&amp;groupId=TH-7703-148925-1573-92&amp;grid=on</t>
  </si>
  <si>
    <t>Р-6531-63-22</t>
  </si>
  <si>
    <t>https://www.familysearch.org/ark:/61903/3:1:3QHJ-27FL-242Q?view=explore&amp;groupId=TH-7703-148925-1574-17&amp;grid=on</t>
  </si>
  <si>
    <t>Р-6531-63-93</t>
  </si>
  <si>
    <t>https://www.familysearch.org/ark:/61903/3:1:3QHJ-57FL-5SZH?view=explore&amp;groupId=TH-7703-148925-1591-90&amp;grid=on</t>
  </si>
  <si>
    <t>Р-6531-63-67</t>
  </si>
  <si>
    <t>https://www.familysearch.org/ark:/61903/3:1:3QHJ-P7FL-PQDQ?view=explore&amp;groupId=TH-7703-148925-1592-19&amp;grid=on</t>
  </si>
  <si>
    <t>Р-6531-63-92</t>
  </si>
  <si>
    <t>https://www.familysearch.org/ark:/61903/3:1:3QHJ-57FL-57DR?view=explore&amp;groupId=TH-7703-148925-1593-88&amp;grid=on</t>
  </si>
  <si>
    <t>Р-6531-63-91</t>
  </si>
  <si>
    <t>https://www.familysearch.org/ark:/61903/3:1:3QHJ-P7FL-PH5Q?view=explore&amp;groupId=TH-7703-148925-1600-38&amp;grid=on</t>
  </si>
  <si>
    <t>Р-6531-63-90</t>
  </si>
  <si>
    <t>https://www.familysearch.org/ark:/61903/3:1:3QHJ-T7FL-TP2?view=explore&amp;groupId=TH-7703-148925-1602-36&amp;grid=on</t>
  </si>
  <si>
    <t>Р-6531-63-96</t>
  </si>
  <si>
    <t>https://www.familysearch.org/ark:/61903/3:1:3QHJ-R7FL-RQFM?view=explore&amp;groupId=TH-7703-148925-1609-97&amp;grid=on</t>
  </si>
  <si>
    <t>Р-6531-66-8</t>
  </si>
  <si>
    <t>https://www.familysearch.org/ark:/61903/3:1:3QHJ-57FL-5ZN6?view=explore&amp;groupId=TH-7703-148925-1613-43&amp;grid=on</t>
  </si>
  <si>
    <t>Р-6531-62-20</t>
  </si>
  <si>
    <t>https://www.familysearch.org/ark:/61903/3:1:3QHJ-Z7FL-ZHQC?view=explore&amp;groupId=TH-7704-148926-588-46&amp;grid=on</t>
  </si>
  <si>
    <t>Р-6531-61-196</t>
  </si>
  <si>
    <t>https://www.familysearch.org/ark:/61903/3:1:3QHJ-H7FL-HS4R?view=explore&amp;groupId=TH-7704-148926-589-45&amp;grid=on</t>
  </si>
  <si>
    <t>Р-6531-61-194</t>
  </si>
  <si>
    <t>https://www.familysearch.org/ark:/61903/3:1:3QHJ-H7FL-H9QL?view=explore&amp;groupId=TH-7704-148926-595-49&amp;grid=on</t>
  </si>
  <si>
    <t>Р-6531-62-21</t>
  </si>
  <si>
    <t>https://www.familysearch.org/ark:/61903/3:1:3QHJ-H7FL-H8R1?view=explore&amp;groupId=TH-7704-148926-607-0&amp;grid=on</t>
  </si>
  <si>
    <t>Р-6531-62-25</t>
  </si>
  <si>
    <t>https://www.familysearch.org/ark:/61903/3:1:3QHJ-D7FL-DWKN?view=explore&amp;groupId=TH-7704-148926-611-12&amp;grid=on</t>
  </si>
  <si>
    <t>Р-6531-62-24</t>
  </si>
  <si>
    <t>https://www.familysearch.org/ark:/61903/3:1:3QHJ-67FL-6TZ?view=explore&amp;groupId=TH-7704-148926-612-13&amp;grid=on</t>
  </si>
  <si>
    <t>Р-6531-62-23</t>
  </si>
  <si>
    <t>https://www.familysearch.org/ark:/61903/3:1:3QHJ-67FL-6SC1?view=explore&amp;groupId=TH-7704-148926-620-15&amp;grid=on</t>
  </si>
  <si>
    <t>Р-6531-62-48</t>
  </si>
  <si>
    <t>https://www.familysearch.org/ark:/61903/3:1:3QHJ-67FL-68VB?view=explore&amp;groupId=TH-7704-148926-626-97&amp;grid=on</t>
  </si>
  <si>
    <t>Р-6531-62-53</t>
  </si>
  <si>
    <t>https://www.familysearch.org/ark:/61903/3:1:3QHJ-X7FL-X843?view=explore&amp;groupId=TH-7704-148926-631-0&amp;grid=on</t>
  </si>
  <si>
    <t>Р-6531-62-55</t>
  </si>
  <si>
    <t>https://www.familysearch.org/ark:/61903/3:1:3QHJ-J7FL-JQ8K?view=explore&amp;groupId=TH-7704-148926-632-1&amp;grid=on</t>
  </si>
  <si>
    <t>Р-6531-63-30</t>
  </si>
  <si>
    <t>https://www.familysearch.org/ark:/61903/3:1:3QHJ-J7FL-JHF4?view=explore&amp;groupId=TH-7704-148926-636-33&amp;grid=on</t>
  </si>
  <si>
    <t>Р-6531-63-21</t>
  </si>
  <si>
    <t>https://www.familysearch.org/ark:/61903/3:1:3QHJ-K7FL-KJT?view=explore&amp;groupId=TH-7704-148926-637-34&amp;grid=on</t>
  </si>
  <si>
    <t>Р-6531-63-19</t>
  </si>
  <si>
    <t>https://www.familysearch.org/ark:/61903/3:1:3QHJ-K7FL-K91H?view=explore&amp;groupId=TH-7704-148926-649-38&amp;grid=on</t>
  </si>
  <si>
    <t>Р-6531-63-26</t>
  </si>
  <si>
    <t>https://www.familysearch.org/ark:/61903/3:1:3QHJ-V7FL-VWN9?view=explore&amp;groupId=TH-7704-148926-650-3&amp;grid=on</t>
  </si>
  <si>
    <t>Р-6531-63-32</t>
  </si>
  <si>
    <t>https://www.familysearch.org/ark:/61903/3:1:3QHJ-K7FL-KSC6?view=explore&amp;groupId=TH-7704-148926-659-48&amp;grid=on</t>
  </si>
  <si>
    <t>Р-6531-63-29</t>
  </si>
  <si>
    <t>https://www.familysearch.org/ark:/61903/3:1:3QHJ-V7FL-VC73?view=explore&amp;groupId=TH-7704-148926-660-99&amp;grid=on</t>
  </si>
  <si>
    <t>Р-6531-63-28</t>
  </si>
  <si>
    <t>https://www.familysearch.org/ark:/61903/3:1:3QHJ-V7FL-V8DL?view=explore&amp;groupId=TH-7704-148926-675-40&amp;grid=on</t>
  </si>
  <si>
    <t>Р-6531-63-70</t>
  </si>
  <si>
    <t>https://www.familysearch.org/ark:/61903/3:1:3QHJ-L7FL-LWSG?view=explore&amp;groupId=TH-7704-148926-676-49&amp;grid=on</t>
  </si>
  <si>
    <t>Р-6531-63-73</t>
  </si>
  <si>
    <t>https://www.familysearch.org/ark:/61903/3:1:3QHJ-27FL-2H1P?view=explore&amp;groupId=TH-7704-148926-677-50&amp;grid=on</t>
  </si>
  <si>
    <t>Р-6531-63-71</t>
  </si>
  <si>
    <t>https://www.familysearch.org/ark:/61903/3:1:3QHJ-P7FL-P925?view=explore&amp;groupId=TH-7704-148926-684-47&amp;grid=on</t>
  </si>
  <si>
    <t>Р-6531-63-36</t>
  </si>
  <si>
    <t>https://www.familysearch.org/ark:/61903/3:1:3QHJ-P7FL-PSMM?view=explore&amp;groupId=TH-7704-148926-689-46&amp;grid=on</t>
  </si>
  <si>
    <t>Р-6531-63-64</t>
  </si>
  <si>
    <t>https://www.familysearch.org/ark:/61903/3:1:3QHJ-G7FL-GWDQ?view=explore&amp;groupId=TH-7704-148926-694-51&amp;grid=on</t>
  </si>
  <si>
    <t>Р-6531-63-68</t>
  </si>
  <si>
    <t>https://www.familysearch.org/ark:/61903/3:1:3QHJ-P7FL-PQWH?view=explore&amp;groupId=TH-7704-148926-696-45&amp;grid=on</t>
  </si>
  <si>
    <t>Р-6531-63-95</t>
  </si>
  <si>
    <t>https://www.familysearch.org/ark:/61903/3:1:3QHJ-57FL-5H5N?view=explore&amp;groupId=TH-7704-148926-710-14&amp;grid=on</t>
  </si>
  <si>
    <t>Р-6531-66-7</t>
  </si>
  <si>
    <t>https://www.familysearch.org/ark:/61903/3:1:3QHJ-T7FL-TQBN?view=explore&amp;groupId=TH-7704-148926-714-2&amp;grid=on</t>
  </si>
  <si>
    <t>Р-6531-61-179</t>
  </si>
  <si>
    <t>https://www.familysearch.org/ark:/61903/3:1:3QHJ-W7FL-W7JL?view=explore&amp;groupId=TH-7706-148928-2258-69&amp;grid=on</t>
  </si>
  <si>
    <t>Р-6531-61-188</t>
  </si>
  <si>
    <t>https://www.familysearch.org/ark:/61903/3:1:3QHJ-47FL-4CC4?view=explore&amp;groupId=TH-7706-148928-2259-82&amp;grid=on</t>
  </si>
  <si>
    <t>Р-6531-61-177</t>
  </si>
  <si>
    <t>https://www.familysearch.org/ark:/61903/3:1:3QHJ-W7FL-W4HM?view=explore&amp;groupId=TH-7706-148928-2260-5&amp;grid=on</t>
  </si>
  <si>
    <t>Р-6531-61-182</t>
  </si>
  <si>
    <t>https://www.familysearch.org/ark:/61903/3:1:3QHJ-C7FL-C9Q1?view=explore&amp;groupId=TH-7706-148928-2286-79&amp;grid=on</t>
  </si>
  <si>
    <t>Р-6531-61-187</t>
  </si>
  <si>
    <t>https://www.familysearch.org/ark:/61903/3:1:3QHJ-Z7FL-ZSMZ?view=explore&amp;groupId=TH-7706-148928-2287-74&amp;grid=on</t>
  </si>
  <si>
    <t>Р-6531-62-17</t>
  </si>
  <si>
    <t>https://www.familysearch.org/ark:/61903/3:1:3QHJ-87FL-87NM?view=explore&amp;groupId=TH-7706-148928-2333-95&amp;grid=on</t>
  </si>
  <si>
    <t>Р-6531-62-12</t>
  </si>
  <si>
    <t>https://www.familysearch.org/ark:/61903/3:1:3QHJ-D7FL-DQ7S?view=explore&amp;groupId=TH-7706-148928-2335-97&amp;grid=on</t>
  </si>
  <si>
    <t>Р-6531-62-8</t>
  </si>
  <si>
    <t>https://www.familysearch.org/ark:/61903/3:1:3QHJ-D7FL-D6VB?view=explore&amp;groupId=TH-7706-148928-2356-70&amp;grid=on</t>
  </si>
  <si>
    <t>Р-6531-62-7</t>
  </si>
  <si>
    <t>https://www.familysearch.org/ark:/61903/3:1:3QHJ-X7FL-XC8Q?view=explore&amp;groupId=TH-7706-148928-2357-83&amp;grid=on</t>
  </si>
  <si>
    <t>Р-6531-62-9</t>
  </si>
  <si>
    <t>https://www.familysearch.org/ark:/61903/3:1:3QHJ-F7FL-F97V?view=explore&amp;groupId=TH-7706-148928-2358-80&amp;grid=on</t>
  </si>
  <si>
    <t>Р-6531-62-45</t>
  </si>
  <si>
    <t>https://www.familysearch.org/ark:/61903/3:1:3QHJ-N7FL-N7X4?view=explore&amp;groupId=TH-7706-148928-2359-73&amp;grid=on</t>
  </si>
  <si>
    <t>Р-6531-62-44</t>
  </si>
  <si>
    <t>https://www.familysearch.org/ark:/61903/3:1:3QHJ-J7FL-JS3V?view=explore&amp;groupId=TH-7706-148928-2360-98&amp;grid=on</t>
  </si>
  <si>
    <t>Р-6531-62-37</t>
  </si>
  <si>
    <t>https://www.familysearch.org/ark:/61903/3:1:3QHJ-N7FL-NXWY?view=explore&amp;groupId=TH-7706-148928-2386-60&amp;grid=on</t>
  </si>
  <si>
    <t>Р-6531-62-36</t>
  </si>
  <si>
    <t>https://www.familysearch.org/ark:/61903/3:1:3QHJ-J7FL-JCGY?view=explore&amp;groupId=TH-7706-148928-2470-75&amp;grid=on</t>
  </si>
  <si>
    <t>Р-6531-62-38</t>
  </si>
  <si>
    <t>https://www.familysearch.org/ark:/61903/3:1:3QHJ-J7FL-JHVY?view=explore&amp;groupId=TH-7706-148928-2662-79&amp;grid=on</t>
  </si>
  <si>
    <t>Р-6531-62-69</t>
  </si>
  <si>
    <t>https://www.familysearch.org/ark:/61903/3:1:3QHJ-K7FL-KH5Q?view=explore&amp;groupId=TH-7706-148928-2663-58&amp;grid=on</t>
  </si>
  <si>
    <t>Р-6531-62-35</t>
  </si>
  <si>
    <t>https://www.familysearch.org/ark:/61903/3:1:3QHJ-V7FL-V42G?view=explore&amp;groupId=TH-7706-148928-2779-77&amp;grid=on</t>
  </si>
  <si>
    <t>Р-6531-62-65</t>
  </si>
  <si>
    <t>https://www.familysearch.org/ark:/61903/3:1:3QHJ-27FL-235V?view=explore&amp;groupId=TH-7706-148928-2839-52&amp;grid=on</t>
  </si>
  <si>
    <t>Р-6531-63-2</t>
  </si>
  <si>
    <t>https://www.familysearch.org/ark:/61903/3:1:3QHJ-27FL-2C7N?view=explore&amp;groupId=TH-7706-148928-3151-5&amp;grid=on</t>
  </si>
  <si>
    <t>Р-6531-63-12</t>
  </si>
  <si>
    <t>https://www.familysearch.org/ark:/61903/3:1:3QHJ-G7FL-G3ZS?view=explore&amp;groupId=TH-7706-148928-3170-98&amp;grid=on</t>
  </si>
  <si>
    <t>Р-6531-63-8</t>
  </si>
  <si>
    <t>https://www.familysearch.org/ark:/61903/3:1:3QHJ-G7FL-GQ97?view=explore&amp;groupId=TH-7706-148928-3200-91&amp;grid=on</t>
  </si>
  <si>
    <t>Р-6531-63-13</t>
  </si>
  <si>
    <t>https://www.familysearch.org/ark:/61903/3:1:3QHJ-57FL-59YX?view=explore&amp;groupId=TH-7706-148928-3210-11&amp;grid=on</t>
  </si>
  <si>
    <t>Р-6531-63-10</t>
  </si>
  <si>
    <t>https://www.familysearch.org/ark:/61903/3:1:3QHJ-57FL-53JD?view=explore&amp;groupId=TH-7706-148928-3217-96&amp;grid=on</t>
  </si>
  <si>
    <t>Р-6531-63-48</t>
  </si>
  <si>
    <t>https://www.familysearch.org/ark:/61903/3:1:3QHJ-57FL-5QWW?view=explore&amp;groupId=TH-7706-148928-3221-8&amp;grid=on</t>
  </si>
  <si>
    <t>Р-6531-63-47</t>
  </si>
  <si>
    <t>https://www.familysearch.org/ark:/61903/3:1:3QHJ-P7FL-PW52?view=explore&amp;groupId=TH-7706-148928-3223-6&amp;grid=on</t>
  </si>
  <si>
    <t>Р-6531-63-45</t>
  </si>
  <si>
    <t>https://www.familysearch.org/ark:/61903/3:1:3QHJ-R7FL-RSX5?view=explore&amp;groupId=TH-7706-148928-3224-95&amp;grid=on</t>
  </si>
  <si>
    <t>Р-6531-63-44</t>
  </si>
  <si>
    <t>https://www.familysearch.org/ark:/61903/3:1:3QHJ-P7FL-PHJN?view=explore&amp;groupId=TH-7706-148928-3225-96&amp;grid=on</t>
  </si>
  <si>
    <t>Р-6531-63-42</t>
  </si>
  <si>
    <t>https://www.familysearch.org/ark:/61903/3:1:3QHJ-R7FL-R37Z?view=explore&amp;groupId=TH-7706-148928-3227-70&amp;grid=on</t>
  </si>
  <si>
    <t>Р-6531-63-43</t>
  </si>
  <si>
    <t>https://www.familysearch.org/ark:/61903/3:1:3QHJ-P7FL-PCWC?view=explore&amp;groupId=TH-7706-148928-3228-75&amp;grid=on</t>
  </si>
  <si>
    <t>Р-6531-63-56</t>
  </si>
  <si>
    <t>https://www.familysearch.org/ark:/61903/3:1:3QHJ-R7FL-R4YH?view=explore&amp;groupId=TH-7706-148928-3243-98&amp;grid=on</t>
  </si>
  <si>
    <t>Р-6531-63-50</t>
  </si>
  <si>
    <t>https://www.familysearch.org/ark:/61903/3:1:3QHJ-R7FL-RHNC?view=explore&amp;groupId=TH-7706-148928-3248-83&amp;grid=on</t>
  </si>
  <si>
    <t>Р-6531-63-85</t>
  </si>
  <si>
    <t>https://www.familysearch.org/ark:/61903/3:1:3QHJ-T7FL-T4WM?view=explore&amp;groupId=TH-7706-148928-3276-77&amp;grid=on</t>
  </si>
  <si>
    <t>Р-6531-63-78</t>
  </si>
  <si>
    <t>https://www.familysearch.org/ark:/61903/3:1:3QHJ-17FL-19Z5?view=explore&amp;groupId=TH-7706-148928-3300-10&amp;grid=on</t>
  </si>
  <si>
    <t>Р-6531-63-77</t>
  </si>
  <si>
    <t>https://www.familysearch.org/ark:/61903/3:1:3QHJ-B7FL-B3V5?view=explore&amp;groupId=TH-7706-148928-3317-69&amp;grid=on</t>
  </si>
  <si>
    <t>Р-6531-63-79</t>
  </si>
  <si>
    <t>https://www.familysearch.org/ark:/61903/3:1:3QHJ-17FL-1NV?view=explore&amp;groupId=TH-7706-148928-3320-10&amp;grid=on</t>
  </si>
  <si>
    <t>Р-6531-63-74</t>
  </si>
  <si>
    <t>https://www.familysearch.org/ark:/61903/3:1:3QHV-M7FG-MB3?view=explore&amp;groupId=TH-7706-148928-3326-68&amp;grid=on</t>
  </si>
  <si>
    <t>Р-6531-64-1</t>
  </si>
  <si>
    <t>https://www.familysearch.org/ark:/61903/3:1:3QHJ-B7FL-B7HD?view=explore&amp;groupId=TH-7706-148928-3345-71&amp;grid=on</t>
  </si>
  <si>
    <t>Р-6531-63-104</t>
  </si>
  <si>
    <t>https://www.familysearch.org/ark:/61903/3:1:3QHJ-17FL-1726?view=explore&amp;groupId=TH-7706-148928-3346-80&amp;grid=on</t>
  </si>
  <si>
    <t>Р-6531-63-108</t>
  </si>
  <si>
    <t>https://www.familysearch.org/ark:/61903/3:1:3QHV-M7FG-MSD1?view=explore&amp;groupId=TH-7706-148928-3347-81&amp;grid=on</t>
  </si>
  <si>
    <t>Р-6531-63-107</t>
  </si>
  <si>
    <t>https://www.familysearch.org/ark:/61903/3:1:3QHJ-B7FL-B4SZ?view=explore&amp;groupId=TH-7706-148928-3348-78&amp;grid=on</t>
  </si>
  <si>
    <t>Р-6531-63-101</t>
  </si>
  <si>
    <t>https://www.familysearch.org/ark:/61903/3:1:3QHV-M7FG-MWWH?view=explore&amp;groupId=TH-7706-148928-3352-74&amp;grid=on</t>
  </si>
  <si>
    <t>Р-6531-66-1</t>
  </si>
  <si>
    <t>https://www.familysearch.org/ark:/61903/3:1:3QHV-S7FG-S9G1?view=explore&amp;groupId=TH-7706-148928-3394-64&amp;grid=on</t>
  </si>
  <si>
    <t>Р-6531-65-1</t>
  </si>
  <si>
    <t>https://www.familysearch.org/ark:/61903/3:1:3QHV-37FG-33Y?view=explore&amp;groupId=TH-7706-148928-3395-67&amp;grid=on</t>
  </si>
  <si>
    <t>Р-6531-61-178</t>
  </si>
  <si>
    <t>https://www.familysearch.org/ark:/61903/3:1:3QHJ-47FL-4QS7?view=explore&amp;groupId=TH-7707-148929-1275-53&amp;grid=on</t>
  </si>
  <si>
    <t>Р-6531-61-186</t>
  </si>
  <si>
    <t>https://www.familysearch.org/ark:/61903/3:1:3QHJ-47FL-4HG1?view=explore&amp;groupId=TH-7707-148929-1276-66&amp;grid=on</t>
  </si>
  <si>
    <t>Р-6531-61-176</t>
  </si>
  <si>
    <t>https://www.familysearch.org/ark:/61903/3:1:3QHJ-W7FL-W411?view=explore&amp;groupId=TH-7707-148929-1277-55&amp;grid=on</t>
  </si>
  <si>
    <t>Р-6531-61-185</t>
  </si>
  <si>
    <t>https://www.familysearch.org/ark:/61903/3:1:3QHJ-C7FL-CQQK?view=explore&amp;groupId=TH-7707-148929-1297-75&amp;grid=on</t>
  </si>
  <si>
    <t>Р-6531-61-181</t>
  </si>
  <si>
    <t>https://www.familysearch.org/ark:/61903/3:1:3QHJ-H7FL-H325?view=explore&amp;groupId=TH-7707-148929-1298-72&amp;grid=on</t>
  </si>
  <si>
    <t>Р-6531-61-189</t>
  </si>
  <si>
    <t>https://www.familysearch.org/ark:/61903/3:1:3QHJ-C7FL-CWQZ?view=explore&amp;groupId=TH-7707-148929-1306-77&amp;grid=on</t>
  </si>
  <si>
    <t>Р-6531-61-190</t>
  </si>
  <si>
    <t>https://www.familysearch.org/ark:/61903/3:1:3QHJ-Z7FL-ZQ83?view=explore&amp;groupId=TH-7707-148929-1310-3&amp;grid=on</t>
  </si>
  <si>
    <t>Р-6531-61-183</t>
  </si>
  <si>
    <t>https://www.familysearch.org/ark:/61903/3:1:3QHJ-Z7FL-Z77F?view=explore&amp;groupId=TH-7707-148929-1311-64&amp;grid=on</t>
  </si>
  <si>
    <t>Р-6531-61-184</t>
  </si>
  <si>
    <t>https://www.familysearch.org/ark:/61903/3:1:3QHJ-C7FL-CC5B?view=explore&amp;groupId=TH-7707-148929-1314-75&amp;grid=on</t>
  </si>
  <si>
    <t>Р-6531-62-6</t>
  </si>
  <si>
    <t>https://www.familysearch.org/ark:/61903/3:1:3QHJ-67FL-68Q8?view=explore&amp;groupId=TH-7707-148929-1350-79&amp;grid=on</t>
  </si>
  <si>
    <t>Р-6531-62-4</t>
  </si>
  <si>
    <t>https://www.familysearch.org/ark:/61903/3:1:3QHJ-X7FL-X8FF?view=explore&amp;groupId=TH-7707-148929-1357-66&amp;grid=on</t>
  </si>
  <si>
    <t>Р-6531-62-14</t>
  </si>
  <si>
    <t>https://www.familysearch.org/ark:/61903/3:1:3QHJ-X7FL-XCV?view=explore&amp;groupId=TH-7707-148929-1375-64&amp;grid=on</t>
  </si>
  <si>
    <t>Р-6531-62-10</t>
  </si>
  <si>
    <t>https://www.familysearch.org/ark:/61903/3:1:3QHJ-67FL-6CWV?view=explore&amp;groupId=TH-7707-148929-1376-57&amp;grid=on</t>
  </si>
  <si>
    <t>Р-6531-62-5</t>
  </si>
  <si>
    <t>https://www.familysearch.org/ark:/61903/3:1:3QHJ-X7FL-XC1B?view=explore&amp;groupId=TH-7707-148929-1377-58&amp;grid=on</t>
  </si>
  <si>
    <t>Р-6531-62-42</t>
  </si>
  <si>
    <t>https://www.familysearch.org/ark:/61903/3:1:3QHJ-N7FL-NHCH?view=explore&amp;groupId=TH-7707-148929-1411-63&amp;grid=on</t>
  </si>
  <si>
    <t>Р-6531-62-41</t>
  </si>
  <si>
    <t>https://www.familysearch.org/ark:/61903/3:1:3QHJ-V7FL-V21?view=explore&amp;groupId=TH-7707-148929-1412-60&amp;grid=on</t>
  </si>
  <si>
    <t>Р-6531-62-33</t>
  </si>
  <si>
    <t>https://www.familysearch.org/ark:/61903/3:1:3QHJ-V7FL-VH8Y?view=explore&amp;groupId=TH-7707-148929-1526-55&amp;grid=on</t>
  </si>
  <si>
    <t>Р-6531-62-70</t>
  </si>
  <si>
    <t>https://www.familysearch.org/ark:/61903/3:1:3QHJ-27FL-241N?view=explore&amp;groupId=TH-7707-148929-1738-79&amp;grid=on</t>
  </si>
  <si>
    <t>Р-6531-62-40</t>
  </si>
  <si>
    <t>https://www.familysearch.org/ark:/61903/3:1:3QHJ-V7FL-V3X7?view=explore&amp;groupId=TH-7707-148929-1739-76&amp;grid=on</t>
  </si>
  <si>
    <t>Р-6531-62-63</t>
  </si>
  <si>
    <t>https://www.familysearch.org/ark:/61903/3:1:3QHJ-K7FL-KQB1?view=explore&amp;groupId=TH-7707-148929-1741-66&amp;grid=on</t>
  </si>
  <si>
    <t>Р-6531-62-39</t>
  </si>
  <si>
    <t>https://www.familysearch.org/ark:/61903/3:1:3QHJ-J7FL-J4D8?view=explore&amp;groupId=TH-7707-148929-1744-71&amp;grid=on</t>
  </si>
  <si>
    <t>Р-6531-63-5</t>
  </si>
  <si>
    <t>https://www.familysearch.org/ark:/61903/3:1:3QHJ-P7FL-P956?view=explore&amp;groupId=TH-7707-148929-1971-66&amp;grid=on</t>
  </si>
  <si>
    <t>Р-6531-62-34</t>
  </si>
  <si>
    <t>https://www.familysearch.org/ark:/61903/3:1:3QHJ-J7FL-JZ1F?view=explore&amp;groupId=TH-7707-148929-1987-78&amp;grid=on</t>
  </si>
  <si>
    <t>Р-6531-63-6</t>
  </si>
  <si>
    <t>https://www.familysearch.org/ark:/61903/3:1:3QHJ-P7FL-PQCS?view=explore&amp;groupId=TH-7707-148929-2196-73&amp;grid=on</t>
  </si>
  <si>
    <t>Р-6531-62-66</t>
  </si>
  <si>
    <t>https://www.familysearch.org/ark:/61903/3:1:3QHJ-K7FL-KWLX?view=explore&amp;groupId=TH-7707-148929-2212-62&amp;grid=on</t>
  </si>
  <si>
    <t>Р-6531-63-9</t>
  </si>
  <si>
    <t>https://www.familysearch.org/ark:/61903/3:1:3QHJ-57FL-59L6?view=explore&amp;groupId=TH-7707-148929-2247-53&amp;grid=on</t>
  </si>
  <si>
    <t>Р-6531-63-1</t>
  </si>
  <si>
    <t>https://www.familysearch.org/ark:/61903/3:1:3QHJ-27FL-2HNL?view=explore&amp;groupId=TH-7707-148929-2319-52&amp;grid=on</t>
  </si>
  <si>
    <t>Р-6531-63-16</t>
  </si>
  <si>
    <t>https://www.familysearch.org/ark:/61903/3:1:3QHJ-L7FL-LHQ8?view=explore&amp;groupId=TH-7707-148929-2327-52&amp;grid=on</t>
  </si>
  <si>
    <t>Р-6531-63-4</t>
  </si>
  <si>
    <t>https://www.familysearch.org/ark:/61903/3:1:3QHJ-P7FL-PS29?view=explore&amp;groupId=TH-7707-148929-2396-67&amp;grid=on</t>
  </si>
  <si>
    <t>Р-6531-63-17</t>
  </si>
  <si>
    <t>https://www.familysearch.org/ark:/61903/3:1:3QHJ-G7FL-GWNB?view=explore&amp;groupId=TH-7707-148929-2397-70&amp;grid=on</t>
  </si>
  <si>
    <t>Р-6531-63-11</t>
  </si>
  <si>
    <t>https://www.familysearch.org/ark:/61903/3:1:3QHJ-G7FL-G4S8?view=explore&amp;groupId=TH-7707-148929-2406-54&amp;grid=on</t>
  </si>
  <si>
    <t>Р-6531-63-3</t>
  </si>
  <si>
    <t>https://www.familysearch.org/ark:/61903/3:1:3QHJ-R7FL-RSW?view=explore&amp;groupId=TH-7707-148929-2408-52&amp;grid=on</t>
  </si>
  <si>
    <t>Р-6531-63-38</t>
  </si>
  <si>
    <t>https://www.familysearch.org/ark:/61903/3:1:3QHJ-T7FL-T9RM?view=explore&amp;groupId=TH-7707-148929-2423-55&amp;grid=on</t>
  </si>
  <si>
    <t>Р-6531-63-52</t>
  </si>
  <si>
    <t>https://www.familysearch.org/ark:/61903/3:1:3QHJ-R7FL-RHC1?view=explore&amp;groupId=TH-7707-148929-2436-64&amp;grid=on</t>
  </si>
  <si>
    <t>Р-6531-63-51</t>
  </si>
  <si>
    <t>https://www.familysearch.org/ark:/61903/3:1:3QHJ-T7FL-T7L4?view=explore&amp;groupId=TH-7707-148929-2437-63&amp;grid=on</t>
  </si>
  <si>
    <t>Р-6531-63-49</t>
  </si>
  <si>
    <t>https://www.familysearch.org/ark:/61903/3:1:3QHJ-R7FL-RHGM?view=explore&amp;groupId=TH-7707-148929-2439-73&amp;grid=on</t>
  </si>
  <si>
    <t>Р-6531-63-53</t>
  </si>
  <si>
    <t>https://www.familysearch.org/ark:/61903/3:1:3QHJ-Y7FL-YSVK?view=explore&amp;groupId=TH-7707-148929-2440-52&amp;grid=on</t>
  </si>
  <si>
    <t>Р-6531-63-86</t>
  </si>
  <si>
    <t>https://www.familysearch.org/ark:/61903/3:1:3QHJ-T7FL-TW8H?view=explore&amp;groupId=TH-7707-148929-2462-66&amp;grid=on</t>
  </si>
  <si>
    <t>Р-6531-63-80</t>
  </si>
  <si>
    <t>https://www.familysearch.org/ark:/61903/3:1:3QHJ-Y7FL-YQZY?view=explore&amp;groupId=TH-7707-148929-2466-74&amp;grid=on</t>
  </si>
  <si>
    <t>Р-6531-63-103</t>
  </si>
  <si>
    <t>https://www.familysearch.org/ark:/61903/3:1:3QHV-M7FG-MQVY?view=explore&amp;groupId=TH-7707-148929-2524-55&amp;grid=on</t>
  </si>
  <si>
    <t>Р-6531-64-2</t>
  </si>
  <si>
    <t>https://www.familysearch.org/ark:/61903/3:1:3QHJ-17FL-1STF?view=explore&amp;groupId=TH-7707-148929-2526-65&amp;grid=on</t>
  </si>
  <si>
    <t>Р-6531-63-106</t>
  </si>
  <si>
    <t>https://www.familysearch.org/ark:/61903/3:1:3QHJ-B7FL-B4R3?view=explore&amp;groupId=TH-7707-148929-2527-62&amp;grid=on</t>
  </si>
  <si>
    <t>Р-6531-63-102</t>
  </si>
  <si>
    <t>https://www.familysearch.org/ark:/61903/3:1:3QHV-M7FG-M7BY?view=explore&amp;groupId=TH-7707-148929-2528-59&amp;grid=on</t>
  </si>
  <si>
    <t>Р-6531-73-62</t>
  </si>
  <si>
    <t>https://www.familysearch.org/ark:/61903/3:1:3QHV-R72Z-DQBW?view=explore&amp;groupId=TH-7707-153155-28258-59&amp;grid=on</t>
  </si>
  <si>
    <t>Р-6531-73-33</t>
  </si>
  <si>
    <t>https://www.familysearch.org/ark:/61903/3:1:3QHV-G72Z-CRDD?view=explore&amp;groupId=TH-7707-153155-28259-62&amp;grid=on</t>
  </si>
  <si>
    <t>Р-6531-73-72</t>
  </si>
  <si>
    <t>https://www.familysearch.org/ark:/61903/3:1:3QHV-G72Z-C9M4-K?view=explore&amp;groupId=TH-7707-153155-28292-57&amp;grid=on</t>
  </si>
  <si>
    <t>Р-6531-73-63</t>
  </si>
  <si>
    <t>https://www.familysearch.org/ark:/61903/3:1:3QHV-G72Z-CBD7?view=explore&amp;groupId=TH-7707-153155-28362-24&amp;grid=on</t>
  </si>
  <si>
    <t>Р-6531-73-71</t>
  </si>
  <si>
    <t>https://www.familysearch.org/ark:/61903/3:1:3QHV-172Z-N3JX?view=explore&amp;groupId=TH-7707-153155-28370-24&amp;grid=on</t>
  </si>
  <si>
    <t>Р-6531-73-67</t>
  </si>
  <si>
    <t>https://www.familysearch.org/ark:/61903/3:1:3QHV-572Z-8887?view=explore&amp;groupId=TH-7707-153155-28374-56&amp;grid=on</t>
  </si>
  <si>
    <t>Р-6531-73-74</t>
  </si>
  <si>
    <t>https://www.familysearch.org/ark:/61903/3:1:3QHK-972Z-VHMK?view=explore&amp;groupId=TH-7707-153155-28520-28&amp;grid=on</t>
  </si>
  <si>
    <t>Р-6531-73-65</t>
  </si>
  <si>
    <t>https://www.familysearch.org/ark:/61903/3:1:3QHK-772Z-GPV?view=explore&amp;groupId=TH-7707-153155-28539-69&amp;grid=on</t>
  </si>
  <si>
    <t>Р-6531-73-70</t>
  </si>
  <si>
    <t>https://www.familysearch.org/ark:/61903/3:1:3QHK-Q72Z-LWVP?view=explore&amp;groupId=TH-7707-153155-28562-58&amp;grid=on</t>
  </si>
  <si>
    <t>Р-6531-73-95</t>
  </si>
  <si>
    <t>https://www.familysearch.org/ark:/61903/3:1:3QHV-B72Z-FVTM?view=explore&amp;groupId=TH-7707-153155-28581-61&amp;grid=on</t>
  </si>
  <si>
    <t>Р-6531-73-61</t>
  </si>
  <si>
    <t>https://www.familysearch.org/ark:/61903/3:1:3QHV-G72Z-C9HY-1?view=explore&amp;groupId=TH-7707-153155-28582-66&amp;grid=on</t>
  </si>
  <si>
    <t>Р-6531-73-108</t>
  </si>
  <si>
    <t>https://www.familysearch.org/ark:/61903/3:1:3QHK-472Z-56L3?view=explore&amp;groupId=TH-7707-153155-28661-60&amp;grid=on</t>
  </si>
  <si>
    <t>Р-6531-73-109</t>
  </si>
  <si>
    <t>https://www.familysearch.org/ark:/61903/3:1:3QHK-V728-79XD-S?view=explore&amp;groupId=TH-7707-153155-28703-25&amp;grid=on</t>
  </si>
  <si>
    <t>Р-6531-73-111</t>
  </si>
  <si>
    <t>https://www.familysearch.org/ark:/61903/3:1:3QHK-872Z-BC92?view=explore&amp;groupId=TH-7707-153155-28720-26&amp;grid=on</t>
  </si>
  <si>
    <t>Р-6531-73-112</t>
  </si>
  <si>
    <t>https://www.familysearch.org/ark:/61903/3:1:3QHK-N728-3SMR?view=explore&amp;groupId=TH-7707-153155-28913-63&amp;grid=on</t>
  </si>
  <si>
    <t>Р-6531-75-9</t>
  </si>
  <si>
    <t>https://www.familysearch.org/ark:/61903/3:1:3QHK-X728-94W8?view=explore&amp;groupId=TH-7707-153155-28932-64&amp;grid=on</t>
  </si>
  <si>
    <t>Р-6531-75-14</t>
  </si>
  <si>
    <t>https://www.familysearch.org/ark:/61903/3:1:3QHK-G728-CQ66?view=explore&amp;groupId=TH-7707-153155-29022-37&amp;grid=on</t>
  </si>
  <si>
    <t>Р-6531-75-7</t>
  </si>
  <si>
    <t>https://www.familysearch.org/ark:/61903/3:1:3QHK-K728-WW78?view=explore&amp;groupId=TH-7707-153155-29024-43&amp;grid=on</t>
  </si>
  <si>
    <t>Р-6531-78-7</t>
  </si>
  <si>
    <t>https://www.familysearch.org/ark:/61903/3:1:3QHK-G728-C42N?view=explore&amp;groupId=TH-7707-153155-29053-34&amp;grid=on</t>
  </si>
  <si>
    <t>Р-6531-75-4</t>
  </si>
  <si>
    <t>https://www.familysearch.org/ark:/61903/3:1:3QHK-Q72Z-L97F-4?view=explore&amp;groupId=TH-7707-153155-29066-17&amp;grid=on</t>
  </si>
  <si>
    <t>Р-6531-75-13</t>
  </si>
  <si>
    <t>https://www.familysearch.org/ark:/61903/3:1:3QHK-5728-8YL?view=explore&amp;groupId=TH-7707-153155-29069-62&amp;grid=on</t>
  </si>
  <si>
    <t>Р-6531-78-11</t>
  </si>
  <si>
    <t>https://www.familysearch.org/ark:/61903/3:1:3QHK-G728-CJ2F?view=explore&amp;groupId=TH-7707-153155-29073-26&amp;grid=on</t>
  </si>
  <si>
    <t>Р-6531-78-27</t>
  </si>
  <si>
    <t>https://www.familysearch.org/ark:/61903/3:1:3QHK-X728-99CP-H?view=explore&amp;groupId=TH-7707-153155-29154-26&amp;grid=on</t>
  </si>
  <si>
    <t>Р-6531-78-25</t>
  </si>
  <si>
    <t>https://www.familysearch.org/ark:/61903/3:1:3QHK-X728-99HX-P?view=explore&amp;groupId=TH-7707-153155-29156-16&amp;grid=on</t>
  </si>
  <si>
    <t>Р-6531-78-34</t>
  </si>
  <si>
    <t>https://www.familysearch.org/ark:/61903/3:1:3QHK-X728-99ZR-N?view=explore&amp;groupId=TH-7707-153155-29157-17&amp;grid=on</t>
  </si>
  <si>
    <t>Р-6531-78-33</t>
  </si>
  <si>
    <t>https://www.familysearch.org/ark:/61903/3:1:3QHK-V728-7949-Z?view=explore&amp;groupId=TH-7707-153155-29173-17&amp;grid=on</t>
  </si>
  <si>
    <t>Р-6531-78-31</t>
  </si>
  <si>
    <t>https://www.familysearch.org/ark:/61903/3:1:3QHK-V728-798F-L?view=explore&amp;groupId=TH-7707-153155-29193-57&amp;grid=on</t>
  </si>
  <si>
    <t>Р-6531-73-55</t>
  </si>
  <si>
    <t>https://www.familysearch.org/ark:/61903/3:1:3QHN-L728-J1WB?view=explore&amp;groupId=TH-7707-153155-36835-67&amp;grid=on</t>
  </si>
  <si>
    <t>Р-6531-73-52</t>
  </si>
  <si>
    <t>https://www.familysearch.org/ark:/61903/3:1:3QHJ-3728-1SG4?view=explore&amp;groupId=TH-7707-153155-36850-60&amp;grid=on</t>
  </si>
  <si>
    <t>Р-6531-73-51</t>
  </si>
  <si>
    <t>https://www.familysearch.org/ark:/61903/3:1:3QHJ-9728-YZFP?view=explore&amp;groupId=TH-7707-153155-36854-64&amp;grid=on</t>
  </si>
  <si>
    <t>Р-6531-73-50</t>
  </si>
  <si>
    <t>https://www.familysearch.org/ark:/61903/3:1:3QHJ-9728-Y8SL?view=explore&amp;groupId=TH-7707-153155-36862-64&amp;grid=on</t>
  </si>
  <si>
    <t>Р-6531-73-47</t>
  </si>
  <si>
    <t>https://www.familysearch.org/ark:/61903/3:1:3QHK-1728-N9SY-W?view=explore&amp;groupId=TH-7707-153155-36919-64&amp;grid=on</t>
  </si>
  <si>
    <t>Р-6531-73-77</t>
  </si>
  <si>
    <t>https://www.familysearch.org/ark:/61903/3:1:3QHJ-S728-B8G4?view=explore&amp;groupId=TH-7707-153155-37082-28&amp;grid=on</t>
  </si>
  <si>
    <t>Р-6531-73-80</t>
  </si>
  <si>
    <t>https://www.familysearch.org/ark:/61903/3:1:3QHJ-M728-T6Y1?view=explore&amp;groupId=TH-7707-153155-37178-63&amp;grid=on</t>
  </si>
  <si>
    <t>Р-6531-73-82</t>
  </si>
  <si>
    <t>https://www.familysearch.org/ark:/61903/3:1:3QHN-L728-J9WX-F?view=explore&amp;groupId=TH-7707-153155-37180-31&amp;grid=on</t>
  </si>
  <si>
    <t>Р-6531-73-85</t>
  </si>
  <si>
    <t>https://www.familysearch.org/ark:/61903/3:1:3QHN-L728-J9HB-7?view=explore&amp;groupId=TH-7707-153155-37232-40&amp;grid=on</t>
  </si>
  <si>
    <t>Р-6531-73-53</t>
  </si>
  <si>
    <t>https://www.familysearch.org/ark:/61903/3:1:3QHN-L728-J9X9-Q?view=explore&amp;groupId=TH-7707-153155-37337-16&amp;grid=on</t>
  </si>
  <si>
    <t>Р-6531-73-99</t>
  </si>
  <si>
    <t>https://www.familysearch.org/ark:/61903/3:1:3QHK-1728-N9FJ-C?view=explore&amp;groupId=TH-7707-153155-37346-19&amp;grid=on</t>
  </si>
  <si>
    <t>Р-6531-73-102</t>
  </si>
  <si>
    <t>https://www.familysearch.org/ark:/61903/3:1:3QHJ-772D-9LB?view=explore&amp;groupId=TH-7707-153155-37356-59&amp;grid=on</t>
  </si>
  <si>
    <t>Р-6531-73-106</t>
  </si>
  <si>
    <t>https://www.familysearch.org/ark:/61903/3:1:3QHJ-772D-97WW?view=explore&amp;groupId=TH-7707-153155-37376-59&amp;grid=on</t>
  </si>
  <si>
    <t>Р-6531-73-113</t>
  </si>
  <si>
    <t>https://www.familysearch.org/ark:/61903/3:1:3QHK-1728-N9B1-C?view=explore&amp;groupId=TH-7707-153155-37651-59&amp;grid=on</t>
  </si>
  <si>
    <t>Р-6531-73-114</t>
  </si>
  <si>
    <t>https://www.familysearch.org/ark:/61903/3:1:3QHK-1728-NSMM-M?view=explore&amp;groupId=TH-7707-153155-37679-75&amp;grid=on</t>
  </si>
  <si>
    <t>Р-6531-73-115</t>
  </si>
  <si>
    <t>https://www.familysearch.org/ark:/61903/3:1:3QHJ-3728-1BKD?view=explore&amp;groupId=TH-7707-153155-37680-64&amp;grid=on</t>
  </si>
  <si>
    <t>Р-6531-74-3</t>
  </si>
  <si>
    <t>https://www.familysearch.org/ark:/61903/3:1:3QHK-1728-NSWZ-5?view=explore&amp;groupId=TH-7707-153155-37773-76&amp;grid=on</t>
  </si>
  <si>
    <t>Р-6531-74-8</t>
  </si>
  <si>
    <t>https://www.familysearch.org/ark:/61903/3:1:3QHJ-W72D-S3QQ?view=explore&amp;groupId=TH-7707-153155-37838-76&amp;grid=on</t>
  </si>
  <si>
    <t>Р-6531-76-6</t>
  </si>
  <si>
    <t>https://www.familysearch.org/ark:/61903/3:1:3QHJ-C72D-795J?view=explore&amp;groupId=TH-7707-153155-37850-64&amp;grid=on</t>
  </si>
  <si>
    <t>Р-6531-76-5</t>
  </si>
  <si>
    <t>https://www.familysearch.org/ark:/61903/3:1:3QHJ-3728-197K-P?view=explore&amp;groupId=TH-7707-153155-37852-70&amp;grid=on</t>
  </si>
  <si>
    <t>Р-6531-76-10</t>
  </si>
  <si>
    <t>https://www.familysearch.org/ark:/61903/3:1:3QHJ-W72D-SXVQ?view=explore&amp;groupId=TH-7707-153155-38068-58&amp;grid=on</t>
  </si>
  <si>
    <t>Р-6531-76-14</t>
  </si>
  <si>
    <t>https://www.familysearch.org/ark:/61903/3:1:3QHJ-D72D-H939?view=explore&amp;groupId=TH-7707-153155-38150-29&amp;grid=on</t>
  </si>
  <si>
    <t>Р-6531-76-17</t>
  </si>
  <si>
    <t>https://www.familysearch.org/ark:/61903/3:1:3QHJ-872D-43CZ?view=explore&amp;groupId=TH-7707-153155-38334-23&amp;grid=on</t>
  </si>
  <si>
    <t>Р-6531-76-15</t>
  </si>
  <si>
    <t>https://www.familysearch.org/ark:/61903/3:1:3QHJ-3728-19ZC-D?view=explore&amp;groupId=TH-7707-153155-38335-18&amp;grid=on</t>
  </si>
  <si>
    <t>Р-6531-76-16</t>
  </si>
  <si>
    <t>https://www.familysearch.org/ark:/61903/3:1:3QHJ-H72D-Q445?view=explore&amp;groupId=TH-7707-153155-38336-57&amp;grid=on</t>
  </si>
  <si>
    <t>Р-6531-76-18</t>
  </si>
  <si>
    <t>https://www.familysearch.org/ark:/61903/3:1:3QHJ-Z72D-WQDG?view=explore&amp;groupId=TH-7707-153155-38337-56&amp;grid=on</t>
  </si>
  <si>
    <t>Р-6531-77-3</t>
  </si>
  <si>
    <t>https://www.familysearch.org/ark:/61903/3:1:3QHJ-872D-435B?view=explore&amp;groupId=TH-7707-153155-38349-68&amp;grid=on</t>
  </si>
  <si>
    <t>Р-6531-77-11</t>
  </si>
  <si>
    <t>https://www.familysearch.org/ark:/61903/3:1:3QHJ-Z72D-WHWF?view=explore&amp;groupId=TH-7707-153155-38391-66&amp;grid=on</t>
  </si>
  <si>
    <t>Р-6531-77-13</t>
  </si>
  <si>
    <t>https://www.familysearch.org/ark:/61903/3:1:3QHK-1728-NS24-J?view=explore&amp;groupId=TH-7707-153155-38462-60&amp;grid=on</t>
  </si>
  <si>
    <t>Р-6531-78-21</t>
  </si>
  <si>
    <t>https://www.familysearch.org/ark:/61903/3:1:3QHK-1728-NS5P-Y?view=explore&amp;groupId=TH-7707-153155-38521-26&amp;grid=on</t>
  </si>
  <si>
    <t>Р-6531-74-2</t>
  </si>
  <si>
    <t>https://www.familysearch.org/ark:/61903/3:1:3QHJ-X72D-Z9F9?view=explore&amp;groupId=TH-7707-153155-38552-63&amp;grid=on</t>
  </si>
  <si>
    <t>Р-6531-78-20</t>
  </si>
  <si>
    <t>https://www.familysearch.org/ark:/61903/3:1:3QHJ-Z72D-WNJ3?view=explore&amp;groupId=TH-7707-153155-38630-54&amp;grid=on</t>
  </si>
  <si>
    <t>Р-6531-78-18</t>
  </si>
  <si>
    <t>https://www.familysearch.org/ark:/61903/3:1:3QHJ-872D-4JGD?view=explore&amp;groupId=TH-7707-153155-38631-53&amp;grid=on</t>
  </si>
  <si>
    <t>Р-6531-78-37</t>
  </si>
  <si>
    <t>https://www.familysearch.org/ark:/61903/3:1:3QHJ-F72D-84TG?view=explore&amp;groupId=TH-7707-153155-38665-77&amp;grid=on</t>
  </si>
  <si>
    <t>Р-6531-78-45</t>
  </si>
  <si>
    <t>https://www.familysearch.org/ark:/61903/3:1:3QHJ-472D-35SV?view=explore&amp;groupId=TH-7707-153155-38869-39&amp;grid=on</t>
  </si>
  <si>
    <t>Р-6531-78-36</t>
  </si>
  <si>
    <t>https://www.familysearch.org/ark:/61903/3:1:3QHJ-C72D-72V9?view=explore&amp;groupId=TH-7707-153155-38968-33&amp;grid=on</t>
  </si>
  <si>
    <t>Р-6531-63-7</t>
  </si>
  <si>
    <t>https://www.familysearch.org/ark:/61903/3:1:3QHJ-P7FL-P9H9?view=explore&amp;groupId=TH-7708-148930-1322-9&amp;grid=on</t>
  </si>
  <si>
    <t>Р-6531-63-15</t>
  </si>
  <si>
    <t>https://www.familysearch.org/ark:/61903/3:1:3QHJ-57FL-5SQV?view=explore&amp;groupId=TH-7708-148930-1347-86&amp;grid=on</t>
  </si>
  <si>
    <t>Р-6531-63-18</t>
  </si>
  <si>
    <t>https://www.familysearch.org/ark:/61903/3:1:3QHJ-P7FL-P7SG?view=explore&amp;groupId=TH-7708-148930-1355-86&amp;grid=on</t>
  </si>
  <si>
    <t>Р-6531-63-14</t>
  </si>
  <si>
    <t>https://www.familysearch.org/ark:/61903/3:1:3QHJ-57FL-53RV?view=explore&amp;groupId=TH-7708-148930-1366-85&amp;grid=on</t>
  </si>
  <si>
    <t>Р-6531-63-46</t>
  </si>
  <si>
    <t>https://www.familysearch.org/ark:/61903/3:1:3QHJ-P7FL-P4GR?view=explore&amp;groupId=TH-7708-148930-1370-87&amp;grid=on</t>
  </si>
  <si>
    <t>Р-6531-63-41</t>
  </si>
  <si>
    <t>https://www.familysearch.org/ark:/61903/3:1:3QHJ-R7FL-RS1B?view=explore&amp;groupId=TH-7708-148930-1375-86&amp;grid=on</t>
  </si>
  <si>
    <t>Р-6531-63-40</t>
  </si>
  <si>
    <t>https://www.familysearch.org/ark:/61903/3:1:3QHJ-P7FL-PC1P?view=explore&amp;groupId=TH-7708-148930-1377-88&amp;grid=on</t>
  </si>
  <si>
    <t>Р-6531-63-39</t>
  </si>
  <si>
    <t>https://www.familysearch.org/ark:/61903/3:1:3QHJ-57FL-5HHX?view=explore&amp;groupId=TH-7708-148930-1380-91&amp;grid=on</t>
  </si>
  <si>
    <t>Р-6531-63-61</t>
  </si>
  <si>
    <t>https://www.familysearch.org/ark:/61903/3:1:3QHJ-T7FL-TS33?view=explore&amp;groupId=TH-7708-148930-1383-14&amp;grid=on</t>
  </si>
  <si>
    <t>Р-6531-63-60</t>
  </si>
  <si>
    <t>https://www.familysearch.org/ark:/61903/3:1:3QHJ-T7FL-TS1N?view=explore&amp;groupId=TH-7708-148930-1384-87&amp;grid=on</t>
  </si>
  <si>
    <t>Р-6531-63-58</t>
  </si>
  <si>
    <t>https://www.familysearch.org/ark:/61903/3:1:3QHJ-T7FL-T3X8?view=explore&amp;groupId=TH-7708-148930-1392-13&amp;grid=on</t>
  </si>
  <si>
    <t>Р-6531-63-59</t>
  </si>
  <si>
    <t>https://www.familysearch.org/ark:/61903/3:1:3QHJ-57FL-5Z3D?view=explore&amp;groupId=TH-7708-148930-1393-88&amp;grid=on</t>
  </si>
  <si>
    <t>Р-6531-63-57</t>
  </si>
  <si>
    <t>https://www.familysearch.org/ark:/61903/3:1:3QHJ-T7FL-T35G?view=explore&amp;groupId=TH-7708-148930-1394-91&amp;grid=on</t>
  </si>
  <si>
    <t>Р-6531-63-55</t>
  </si>
  <si>
    <t>https://www.familysearch.org/ark:/61903/3:1:3QHJ-Y7FL-Y9TN?view=explore&amp;groupId=TH-7708-148930-1397-92&amp;grid=on</t>
  </si>
  <si>
    <t>Р-6531-63-54</t>
  </si>
  <si>
    <t>https://www.familysearch.org/ark:/61903/3:1:3QHJ-R7FL-RH7D?view=explore&amp;groupId=TH-7708-148930-1398-95&amp;grid=on</t>
  </si>
  <si>
    <t>Р-6531-63-87</t>
  </si>
  <si>
    <t>https://www.familysearch.org/ark:/61903/3:1:3QHJ-R7FL-RHY3?view=explore&amp;groupId=TH-7708-148930-1404-10&amp;grid=on</t>
  </si>
  <si>
    <t>Р-6531-63-84</t>
  </si>
  <si>
    <t>https://www.familysearch.org/ark:/61903/3:1:3QHJ-B7FL-B96J?view=explore&amp;groupId=TH-7708-148930-1430-92&amp;grid=on</t>
  </si>
  <si>
    <t>Р-6531-63-83</t>
  </si>
  <si>
    <t>https://www.familysearch.org/ark:/61903/3:1:3QHJ-B7FL-B9KY?view=explore&amp;groupId=TH-7708-148930-1431-95&amp;grid=on</t>
  </si>
  <si>
    <t>Р-6531-63-82</t>
  </si>
  <si>
    <t>https://www.familysearch.org/ark:/61903/3:1:3QHJ-B7FL-BS34?view=explore&amp;groupId=TH-7708-148930-1434-88&amp;grid=on</t>
  </si>
  <si>
    <t>Р-6531-63-81</t>
  </si>
  <si>
    <t>https://www.familysearch.org/ark:/61903/3:1:3QHJ-17FL-181?view=explore&amp;groupId=TH-7708-148930-1437-85&amp;grid=on</t>
  </si>
  <si>
    <t>Р-6531-63-76</t>
  </si>
  <si>
    <t>https://www.familysearch.org/ark:/61903/3:1:3QHV-M7FG-MQS?view=explore&amp;groupId=TH-7708-148930-1467-89&amp;grid=on</t>
  </si>
  <si>
    <t>Р-6531-63-75</t>
  </si>
  <si>
    <t>https://www.familysearch.org/ark:/61903/3:1:3QHV-M7FG-M5Y?view=explore&amp;groupId=TH-7708-148930-1469-99&amp;grid=on</t>
  </si>
  <si>
    <t>Р-6531-63-105</t>
  </si>
  <si>
    <t>https://www.familysearch.org/ark:/61903/3:1:3QHV-97FG-99ZC?view=explore&amp;groupId=TH-7708-148930-1487-93&amp;grid=on</t>
  </si>
  <si>
    <t>Р-6531-64-3</t>
  </si>
  <si>
    <t>https://www.familysearch.org/ark:/61903/3:1:3QHV-M7FG-MWZS?view=explore&amp;groupId=TH-7708-148930-1492-90&amp;grid=on</t>
  </si>
  <si>
    <t>Р-6531-66-3</t>
  </si>
  <si>
    <t>https://www.familysearch.org/ark:/61903/3:1:3QHV-S7FG-SJL?view=explore&amp;groupId=TH-7708-148930-1494-92&amp;grid=on</t>
  </si>
  <si>
    <t>Р-6531-66-2</t>
  </si>
  <si>
    <t>https://www.familysearch.org/ark:/61903/3:1:3QHV-97FG-93RM?view=explore&amp;groupId=TH-7708-148930-1516-91&amp;grid=on</t>
  </si>
  <si>
    <t>Р-6531-63-109</t>
  </si>
  <si>
    <t>https://www.familysearch.org/ark:/61903/3:1:3QHV-97FG-9Q5L?view=explore&amp;groupId=TH-7708-148930-1519-84&amp;grid=on</t>
  </si>
  <si>
    <t>Р-6531-61-180</t>
  </si>
  <si>
    <t>https://www.familysearch.org/ark:/61903/3:1:3QHJ-77FL-77MR?view=explore&amp;groupId=TH-7708-148930-324-84&amp;grid=on</t>
  </si>
  <si>
    <t>Р-6531-62-18</t>
  </si>
  <si>
    <t>https://www.familysearch.org/ark:/61903/3:1:3QHJ-D7FL-DRQ?view=explore&amp;groupId=TH-7708-148930-373-79&amp;grid=on</t>
  </si>
  <si>
    <t>Р-6531-62-3</t>
  </si>
  <si>
    <t>https://www.familysearch.org/ark:/61903/3:1:3QHJ-D7FL-D437?view=explore&amp;groupId=TH-7708-148930-388-60&amp;grid=on</t>
  </si>
  <si>
    <t>Р-6531-62-16</t>
  </si>
  <si>
    <t>https://www.familysearch.org/ark:/61903/3:1:3QHJ-87FL-88ZN?view=explore&amp;groupId=TH-7708-148930-390-78&amp;grid=on</t>
  </si>
  <si>
    <t>Р-6531-61-201</t>
  </si>
  <si>
    <t>https://www.familysearch.org/ark:/61903/3:1:3QHJ-67FL-6HH8?view=explore&amp;groupId=TH-7708-148930-391-73&amp;grid=on</t>
  </si>
  <si>
    <t>Р-6531-62-13</t>
  </si>
  <si>
    <t>https://www.familysearch.org/ark:/61903/3:1:3QHJ-67FL-6Q3P?view=explore&amp;groupId=TH-7708-148930-393-71&amp;grid=on</t>
  </si>
  <si>
    <t>Р-6531-62-15</t>
  </si>
  <si>
    <t>https://www.familysearch.org/ark:/61903/3:1:3QHJ-D7FL-DW46?view=explore&amp;groupId=TH-7708-148930-398-62&amp;grid=on</t>
  </si>
  <si>
    <t>Р-6531-62-11</t>
  </si>
  <si>
    <t>https://www.familysearch.org/ark:/61903/3:1:3QHJ-67FL-69ZX?view=explore&amp;groupId=TH-7708-148930-399-73&amp;grid=on</t>
  </si>
  <si>
    <t>Р-6531-62-1</t>
  </si>
  <si>
    <t>https://www.familysearch.org/ark:/61903/3:1:3QHJ-F7FL-F7DX?view=explore&amp;groupId=TH-7708-148930-417-80&amp;grid=on</t>
  </si>
  <si>
    <t>Р-6531-62-2</t>
  </si>
  <si>
    <t>https://www.familysearch.org/ark:/61903/3:1:3QHJ-F7FL-FQR8?view=explore&amp;groupId=TH-7708-148930-418-83&amp;grid=on</t>
  </si>
  <si>
    <t>Р-6531-62-46</t>
  </si>
  <si>
    <t>https://www.familysearch.org/ark:/61903/3:1:3QHJ-J7FL-JPG?view=explore&amp;groupId=TH-7708-148930-419-78&amp;grid=on</t>
  </si>
  <si>
    <t>Р-6531-62-43</t>
  </si>
  <si>
    <t>https://www.familysearch.org/ark:/61903/3:1:3QHJ-F7FL-FHLY?view=explore&amp;groupId=TH-7708-148930-457-56&amp;grid=on</t>
  </si>
  <si>
    <t>Р-6531-62-61</t>
  </si>
  <si>
    <t>https://www.familysearch.org/ark:/61903/3:1:3QHJ-27FL-2949?view=explore&amp;groupId=TH-7708-148930-746-62&amp;grid=on</t>
  </si>
  <si>
    <t>Р-6531-62-64</t>
  </si>
  <si>
    <t>https://www.familysearch.org/ark:/61903/3:1:3QHJ-K7FL-K7JW?view=explore&amp;groupId=TH-7708-148930-770-66&amp;grid=on</t>
  </si>
  <si>
    <t>Р-6531-62-67</t>
  </si>
  <si>
    <t>https://www.familysearch.org/ark:/61903/3:1:3QHJ-27FL-27DN?view=explore&amp;groupId=TH-7708-148930-806-73&amp;grid=on</t>
  </si>
  <si>
    <t>Р-6531-62-68</t>
  </si>
  <si>
    <t>https://www.familysearch.org/ark:/61903/3:1:3QHJ-27FL-2W97?view=explore&amp;groupId=TH-7708-148930-919-71&amp;grid=on</t>
  </si>
  <si>
    <t>Р-6531-62-62</t>
  </si>
  <si>
    <t>https://www.familysearch.org/ark:/61903/3:1:3QHJ-V7FL-VCY3?view=explore&amp;groupId=TH-7708-148930-996-78&amp;grid=on</t>
  </si>
  <si>
    <t>Р-6531-73-37</t>
  </si>
  <si>
    <t>https://www.familysearch.org/ark:/61903/3:1:3QHV-572Z-8QNJ?view=explore&amp;groupId=TH-7708-153156-4559-93&amp;grid=on</t>
  </si>
  <si>
    <t>Р-6531-73-42</t>
  </si>
  <si>
    <t>https://www.familysearch.org/ark:/61903/3:1:3QHV-Y72Z-X9PY?view=explore&amp;groupId=TH-7708-153156-4617-92&amp;grid=on</t>
  </si>
  <si>
    <t>Р-6531-73-75</t>
  </si>
  <si>
    <t>https://www.familysearch.org/ark:/61903/3:1:3QHV-Y72Z-XHD9?view=explore&amp;groupId=TH-7708-153156-4636-89&amp;grid=on</t>
  </si>
  <si>
    <t>Р-6531-73-73</t>
  </si>
  <si>
    <t>https://www.familysearch.org/ark:/61903/3:1:3QHK-372Z-29LH?view=explore&amp;groupId=TH-7708-153156-4695-98&amp;grid=on</t>
  </si>
  <si>
    <t>Р-6531-73-60</t>
  </si>
  <si>
    <t>https://www.familysearch.org/ark:/61903/3:1:3QHV-172Z-NCDW?view=explore&amp;groupId=TH-7708-153156-4791-99&amp;grid=on</t>
  </si>
  <si>
    <t>Р-6531-73-64</t>
  </si>
  <si>
    <t>https://www.familysearch.org/ark:/61903/3:1:3QHV-G72Z-C9H4-L?view=explore&amp;groupId=TH-7708-153156-4841-90&amp;grid=on</t>
  </si>
  <si>
    <t>Р-6531-73-68</t>
  </si>
  <si>
    <t>https://www.familysearch.org/ark:/61903/3:1:3QHK-Q72Z-L7TL?view=explore&amp;groupId=TH-7708-153156-4846-99&amp;grid=on</t>
  </si>
  <si>
    <t>Р-6531-73-90</t>
  </si>
  <si>
    <t>https://www.familysearch.org/ark:/61903/3:1:3QHK-C72Z-T3X2?view=explore&amp;groupId=TH-7708-153156-4847-96&amp;grid=on</t>
  </si>
  <si>
    <t>Р-6531-73-93</t>
  </si>
  <si>
    <t>https://www.familysearch.org/ark:/61903/3:1:3QHK-6728-M8C?view=explore&amp;groupId=TH-7708-153156-4877-2&amp;grid=on</t>
  </si>
  <si>
    <t>Р-6531-73-94</t>
  </si>
  <si>
    <t>https://www.familysearch.org/ark:/61903/3:1:3QHK-H72Z-RQR8?view=explore&amp;groupId=TH-7708-153156-5009-38&amp;grid=on</t>
  </si>
  <si>
    <t>Р-6531-73-89</t>
  </si>
  <si>
    <t>https://www.familysearch.org/ark:/61903/3:1:3QHK-472Z-58GT?view=explore&amp;groupId=TH-7708-153156-5019-36&amp;grid=on</t>
  </si>
  <si>
    <t>Р-6531-73-107</t>
  </si>
  <si>
    <t>https://www.familysearch.org/ark:/61903/3:1:3QHK-Z72Z-YWFS?view=explore&amp;groupId=TH-7708-153156-5207-42&amp;grid=on</t>
  </si>
  <si>
    <t>Р-6531-76-1</t>
  </si>
  <si>
    <t>https://www.familysearch.org/ark:/61903/3:1:3QHK-872Z-BZBC?view=explore&amp;groupId=TH-7708-153156-5225-40&amp;grid=on</t>
  </si>
  <si>
    <t>Р-6531-75-8</t>
  </si>
  <si>
    <t>https://www.familysearch.org/ark:/61903/3:1:3QHK-Q72Z-LTC6?view=explore&amp;groupId=TH-7708-153156-5244-97&amp;grid=on</t>
  </si>
  <si>
    <t>Р-6531-75-5</t>
  </si>
  <si>
    <t>https://www.familysearch.org/ark:/61903/3:1:3QHK-X728-9DJM?view=explore&amp;groupId=TH-7708-153156-5253-96&amp;grid=on</t>
  </si>
  <si>
    <t>Р-6531-75-6</t>
  </si>
  <si>
    <t>https://www.familysearch.org/ark:/61903/3:1:3QHK-2728-4S54?view=explore&amp;groupId=TH-7708-153156-5254-97&amp;grid=on</t>
  </si>
  <si>
    <t>Р-6531-75-10</t>
  </si>
  <si>
    <t>https://www.familysearch.org/ark:/61903/3:1:3QHK-872Z-B2V9?view=explore&amp;groupId=TH-7708-153156-5263-98&amp;grid=on</t>
  </si>
  <si>
    <t>Р-6531-75-3</t>
  </si>
  <si>
    <t>https://www.familysearch.org/ark:/61903/3:1:3QHK-2728-43LN?view=explore&amp;groupId=TH-7708-153156-5353-99&amp;grid=on</t>
  </si>
  <si>
    <t>Р-6531-78-5</t>
  </si>
  <si>
    <t>https://www.familysearch.org/ark:/61903/3:1:3QHK-V728-7J9W?view=explore&amp;groupId=TH-7708-153156-5373-91&amp;grid=on</t>
  </si>
  <si>
    <t>Р-6531-75-11</t>
  </si>
  <si>
    <t>https://www.familysearch.org/ark:/61903/3:1:3QHK-P728-ZS78?view=explore&amp;groupId=TH-7708-153156-5381-89&amp;grid=on</t>
  </si>
  <si>
    <t>Р-6531-78-4</t>
  </si>
  <si>
    <t>https://www.familysearch.org/ark:/61903/3:1:3QHK-G728-CX3T?view=explore&amp;groupId=TH-7708-153156-5382-88&amp;grid=on</t>
  </si>
  <si>
    <t>Р-6531-75-1</t>
  </si>
  <si>
    <t>https://www.familysearch.org/ark:/61903/3:1:3QHK-J728-Q4FR?view=explore&amp;groupId=TH-7708-153156-5387-99&amp;grid=on</t>
  </si>
  <si>
    <t>Р-6531-78-6</t>
  </si>
  <si>
    <t>https://www.familysearch.org/ark:/61903/3:1:3QHK-5728-8S3H?view=explore&amp;groupId=TH-7708-153156-5388-2&amp;grid=on</t>
  </si>
  <si>
    <t>Р-6531-78-8</t>
  </si>
  <si>
    <t>https://www.familysearch.org/ark:/61903/3:1:3QHK-X728-99S6-3?view=explore&amp;groupId=TH-7708-153156-5389-97&amp;grid=on</t>
  </si>
  <si>
    <t>Р-6531-78-9</t>
  </si>
  <si>
    <t>https://www.familysearch.org/ark:/61903/3:1:3QHK-X728-993N-9?view=explore&amp;groupId=TH-7708-153156-5390-88&amp;grid=on</t>
  </si>
  <si>
    <t>Р-6531-78-35</t>
  </si>
  <si>
    <t>https://www.familysearch.org/ark:/61903/3:1:3QHK-G728-C993-W?view=explore&amp;groupId=TH-7708-153156-5490-19&amp;grid=on</t>
  </si>
  <si>
    <t>Р-6531-78-32</t>
  </si>
  <si>
    <t>https://www.familysearch.org/ark:/61903/3:1:3QHK-X728-99VQ-4?view=explore&amp;groupId=TH-7708-153156-5524-92&amp;grid=on</t>
  </si>
  <si>
    <t>Р-6531-78-26</t>
  </si>
  <si>
    <t>https://www.familysearch.org/ark:/61903/3:1:3QHK-R728-D9XR?view=explore&amp;groupId=TH-7708-153156-5547-93&amp;grid=on</t>
  </si>
  <si>
    <t>Р-6531-73-78</t>
  </si>
  <si>
    <t>https://www.familysearch.org/ark:/61903/3:1:3QHN-T728-GPSQ?view=explore&amp;groupId=TH-7709-153157-1021-33&amp;grid=on</t>
  </si>
  <si>
    <t>Р-6531-73-84</t>
  </si>
  <si>
    <t>https://www.familysearch.org/ark:/61903/3:1:3QHJ-M728-TFDC?view=explore&amp;groupId=TH-7709-153157-1107-50&amp;grid=on</t>
  </si>
  <si>
    <t>Р-6531-73-87</t>
  </si>
  <si>
    <t>https://www.familysearch.org/ark:/61903/3:1:3QHJ-3728-1DKZ?view=explore&amp;groupId=TH-7709-153157-1209-99&amp;grid=on</t>
  </si>
  <si>
    <t>Р-6531-73-100</t>
  </si>
  <si>
    <t>https://www.familysearch.org/ark:/61903/3:1:3QHN-L728-J9JV-3?view=explore&amp;groupId=TH-7709-153157-1213-49&amp;grid=on</t>
  </si>
  <si>
    <t>Р-6531-73-101</t>
  </si>
  <si>
    <t>https://www.familysearch.org/ark:/61903/3:1:3QHJ-3728-1K7C?view=explore&amp;groupId=TH-7709-153157-1223-49&amp;grid=on</t>
  </si>
  <si>
    <t>Р-6531-73-103</t>
  </si>
  <si>
    <t>https://www.familysearch.org/ark:/61903/3:1:3QHJ-3728-1LLT?view=explore&amp;groupId=TH-7709-153157-1226-96&amp;grid=on</t>
  </si>
  <si>
    <t>Р-6531-73-105</t>
  </si>
  <si>
    <t>https://www.familysearch.org/ark:/61903/3:1:3QHJ-3728-1PPJ?view=explore&amp;groupId=TH-7709-153157-1227-97&amp;grid=on</t>
  </si>
  <si>
    <t>Р-6531-74-7</t>
  </si>
  <si>
    <t>https://www.familysearch.org/ark:/61903/3:1:3QHJ-3728-19MV-Y?view=explore&amp;groupId=TH-7709-153157-1517-88&amp;grid=on</t>
  </si>
  <si>
    <t>Р-6531-76-4</t>
  </si>
  <si>
    <t>https://www.familysearch.org/ark:/61903/3:1:3QHJ-H72D-Q9LL?view=explore&amp;groupId=TH-7709-153157-1575-98&amp;grid=on</t>
  </si>
  <si>
    <t>Р-6531-74-4</t>
  </si>
  <si>
    <t>https://www.familysearch.org/ark:/61903/3:1:3QHJ-W72D-SWFL?view=explore&amp;groupId=TH-7709-153157-1576-1&amp;grid=on</t>
  </si>
  <si>
    <t>Р-6531-76-8</t>
  </si>
  <si>
    <t>https://www.familysearch.org/ark:/61903/3:1:3QHJ-872D-43J?view=explore&amp;groupId=TH-7709-153157-1594-3&amp;grid=on</t>
  </si>
  <si>
    <t>Р-6531-76-9</t>
  </si>
  <si>
    <t>https://www.familysearch.org/ark:/61903/3:1:3QHK-1728-NSDM-8?view=explore&amp;groupId=TH-7709-153157-1606-88&amp;grid=on</t>
  </si>
  <si>
    <t>Р-6531-76-13</t>
  </si>
  <si>
    <t>https://www.familysearch.org/ark:/61903/3:1:3QHJ-W72D-SFN3?view=explore&amp;groupId=TH-7709-153157-1811-93&amp;grid=on</t>
  </si>
  <si>
    <t>Р-6531-76-12</t>
  </si>
  <si>
    <t>https://www.familysearch.org/ark:/61903/3:1:3QHJ-3728-19C8-9?view=explore&amp;groupId=TH-7709-153157-1877-15&amp;grid=on</t>
  </si>
  <si>
    <t>Р-6531-77-5</t>
  </si>
  <si>
    <t>https://www.familysearch.org/ark:/61903/3:1:3QHJ-Z72D-W7D6?view=explore&amp;groupId=TH-7709-153157-1978-91&amp;grid=on</t>
  </si>
  <si>
    <t>Р-6531-77-6</t>
  </si>
  <si>
    <t>https://www.familysearch.org/ark:/61903/3:1:3QHJ-872D-4799?view=explore&amp;groupId=TH-7709-153157-1982-5&amp;grid=on</t>
  </si>
  <si>
    <t>Р-6531-77-8</t>
  </si>
  <si>
    <t>https://www.familysearch.org/ark:/61903/3:1:3QHJ-Z72D-W4MT?view=explore&amp;groupId=TH-7709-153157-1997-96&amp;grid=on</t>
  </si>
  <si>
    <t>Р-6531-77-10</t>
  </si>
  <si>
    <t>https://www.familysearch.org/ark:/61903/3:1:3QHJ-472D-38QY?view=explore&amp;groupId=TH-7709-153157-2000-32&amp;grid=on</t>
  </si>
  <si>
    <t>Р-6531-77-16</t>
  </si>
  <si>
    <t>https://www.familysearch.org/ark:/61903/3:1:3QHJ-W72D-SLQK?view=explore&amp;groupId=TH-7709-153157-2023-49&amp;grid=on</t>
  </si>
  <si>
    <t>Р-6531-77-17</t>
  </si>
  <si>
    <t>https://www.familysearch.org/ark:/61903/3:1:3QHJ-C72D-7CSD?view=explore&amp;groupId=TH-7709-153157-2025-47&amp;grid=on</t>
  </si>
  <si>
    <t>Р-6531-74-6</t>
  </si>
  <si>
    <t>https://www.familysearch.org/ark:/61903/3:1:3QHK-1728-NSLC-T?view=explore&amp;groupId=TH-7709-153157-2104-49&amp;grid=on</t>
  </si>
  <si>
    <t>Р-6531-78-24</t>
  </si>
  <si>
    <t>https://www.familysearch.org/ark:/61903/3:1:3QHJ-472D-3JHS?view=explore&amp;groupId=TH-7709-153157-2127-2&amp;grid=on</t>
  </si>
  <si>
    <t>Р-6531-78-22</t>
  </si>
  <si>
    <t>https://www.familysearch.org/ark:/61903/3:1:3QHJ-X72D-ZQZ5?view=explore&amp;groupId=TH-7709-153157-2163-90&amp;grid=on</t>
  </si>
  <si>
    <t>Р-6531-78-17</t>
  </si>
  <si>
    <t>https://www.familysearch.org/ark:/61903/3:1:3QHJ-672D-CZWV?view=explore&amp;groupId=TH-7709-153157-2188-97&amp;grid=on</t>
  </si>
  <si>
    <t>Р-6531-78-14</t>
  </si>
  <si>
    <t>https://www.familysearch.org/ark:/61903/3:1:3QHJ-872D-4J32?view=explore&amp;groupId=TH-7709-153157-2191-94&amp;grid=on</t>
  </si>
  <si>
    <t>Р-6531-78-15</t>
  </si>
  <si>
    <t>https://www.familysearch.org/ark:/61903/3:1:3QHJ-872D-4VSB?view=explore&amp;groupId=TH-7709-153157-2193-16&amp;grid=on</t>
  </si>
  <si>
    <t>Р-6531-78-49</t>
  </si>
  <si>
    <t>https://www.familysearch.org/ark:/61903/3:1:3QHJ-Z72D-WVC2?view=explore&amp;groupId=TH-7709-153157-2216-98&amp;grid=on</t>
  </si>
  <si>
    <t>Р-6531-78-38</t>
  </si>
  <si>
    <t>https://www.familysearch.org/ark:/61903/3:1:3QHJ-X72D-ZHZG?view=explore&amp;groupId=TH-7709-153157-2224-98&amp;grid=on</t>
  </si>
  <si>
    <t>Р-6531-78-40</t>
  </si>
  <si>
    <t>https://www.familysearch.org/ark:/61903/3:1:3QHJ-F72D-8HV3?view=explore&amp;groupId=TH-7709-153157-2366-13&amp;grid=on</t>
  </si>
  <si>
    <t>Р-6531-78-39</t>
  </si>
  <si>
    <t>https://www.familysearch.org/ark:/61903/3:1:3QHJ-672D-CX53?view=explore&amp;groupId=TH-7709-153157-2447-13&amp;grid=on</t>
  </si>
  <si>
    <t>Р-6531-73-54</t>
  </si>
  <si>
    <t>https://www.familysearch.org/ark:/61903/3:1:3QHJ-Q72D-MQC?view=explore&amp;groupId=TH-7709-153157-766-38&amp;grid=on</t>
  </si>
  <si>
    <t>Р-6531-73-56</t>
  </si>
  <si>
    <t>https://www.familysearch.org/ark:/61903/3:1:3QHN-P728-KL2T?view=explore&amp;groupId=TH-7709-153157-794-46&amp;grid=on</t>
  </si>
  <si>
    <t>Р-6531-73-49</t>
  </si>
  <si>
    <t>https://www.familysearch.org/ark:/61903/3:1:3QHJ-S728-BZ3K?view=explore&amp;groupId=TH-7709-153157-850-95&amp;grid=on</t>
  </si>
  <si>
    <t>Р-6531-67-10</t>
  </si>
  <si>
    <t>https://www.familysearch.org/ark:/61903/3:1:3QHN-L728-JBMN?view=explore&amp;groupId=TH-7712-153358-5138-42&amp;grid=on</t>
  </si>
  <si>
    <t>Р-6531-83-78</t>
  </si>
  <si>
    <t>https://www.familysearch.org/ark:/61903/3:1:3QHK-F7PT-HQG5-L?view=explore&amp;groupId=TH-7714-156426-828262-1&amp;grid=on</t>
  </si>
  <si>
    <t>Р-6531-83-87</t>
  </si>
  <si>
    <t>https://www.familysearch.org/ark:/61903/3:1:3QHK-77PT-47ZW-9?view=explore&amp;groupId=TH-7714-156426-828263-2&amp;grid=on</t>
  </si>
  <si>
    <t>Р-6531-83-74</t>
  </si>
  <si>
    <t>https://www.familysearch.org/ark:/61903/3:1:3QHK-77PT-476Y-M?view=explore&amp;groupId=TH-7714-156426-828444-9&amp;grid=on</t>
  </si>
  <si>
    <t>Р-6531-83-85</t>
  </si>
  <si>
    <t>https://www.familysearch.org/ark:/61903/3:1:3QHJ-L7P5-YGGV-X?view=explore&amp;groupId=TH-7714-156426-828722-12&amp;grid=on</t>
  </si>
  <si>
    <t>Р-6531-83-148</t>
  </si>
  <si>
    <t>https://www.familysearch.org/ark:/61903/3:1:3QHK-77PT-4WCL-P?view=explore&amp;groupId=TH-7714-156426-828814-1&amp;grid=on</t>
  </si>
  <si>
    <t>Р-6531-84-2</t>
  </si>
  <si>
    <t>https://www.familysearch.org/ark:/61903/3:1:3QHJ-L7P5-YPMW-2?view=explore&amp;groupId=TH-7714-156426-828969-85&amp;grid=on</t>
  </si>
  <si>
    <t>Р-6531-83-141</t>
  </si>
  <si>
    <t>https://www.familysearch.org/ark:/61903/3:1:3QHK-77PT-4WND-2?view=explore&amp;groupId=TH-7714-156426-829028-99&amp;grid=on</t>
  </si>
  <si>
    <t>Р-6531-83-140</t>
  </si>
  <si>
    <t>https://www.familysearch.org/ark:/61903/3:1:3QHK-F7PT-H7KK-W?view=explore&amp;groupId=TH-7714-156426-829029-2&amp;grid=on</t>
  </si>
  <si>
    <t>Р-6531-83-142</t>
  </si>
  <si>
    <t>https://www.familysearch.org/ark:/61903/3:1:3QHK-F7PT-H7L6-F?view=explore&amp;groupId=TH-7714-156426-829086-5&amp;grid=on</t>
  </si>
  <si>
    <t>Р-6531-84-4</t>
  </si>
  <si>
    <t>https://www.familysearch.org/ark:/61903/3:1:3QHK-77PT-4WL5-1?view=explore&amp;groupId=TH-7714-156426-829231-98&amp;grid=on</t>
  </si>
  <si>
    <t>Р-6531-85-16</t>
  </si>
  <si>
    <t>https://www.familysearch.org/ark:/61903/3:1:3QHK-F7PT-H75Y-5?view=explore&amp;groupId=TH-7714-156426-829289-36&amp;grid=on</t>
  </si>
  <si>
    <t>Р-6531-85-15</t>
  </si>
  <si>
    <t>https://www.familysearch.org/ark:/61903/3:1:3QHJ-L7P5-YP6V-4?view=explore&amp;groupId=TH-7714-156426-829399-41&amp;grid=on</t>
  </si>
  <si>
    <t>Р-6531-83-64</t>
  </si>
  <si>
    <t>https://www.familysearch.org/ark:/61903/3:1:3QHJ-L7P5-Y287-Z?view=explore&amp;groupId=TH-7714-156426-848859-94&amp;grid=on</t>
  </si>
  <si>
    <t>Р-6531-83-63</t>
  </si>
  <si>
    <t>https://www.familysearch.org/ark:/61903/3:1:3QHJ-L7P5-Y2F4-8?view=explore&amp;groupId=TH-7714-156426-848860-87&amp;grid=on</t>
  </si>
  <si>
    <t>Р-6531-83-62</t>
  </si>
  <si>
    <t>https://www.familysearch.org/ark:/61903/3:1:3QHK-57PT-J984?view=explore&amp;groupId=TH-7714-156426-848864-91&amp;grid=on</t>
  </si>
  <si>
    <t>Р-6531-83-97</t>
  </si>
  <si>
    <t>https://www.familysearch.org/ark:/61903/3:1:3QHJ-L7P5-Y2BF-P?view=explore&amp;groupId=TH-7714-156426-848868-95&amp;grid=on</t>
  </si>
  <si>
    <t>Р-6531-83-99</t>
  </si>
  <si>
    <t>https://www.familysearch.org/ark:/61903/3:1:3QHJ-L7P5-Y2P4-Q?view=explore&amp;groupId=TH-7714-156426-848873-88&amp;grid=on</t>
  </si>
  <si>
    <t>Р-6531-83-93</t>
  </si>
  <si>
    <t>https://www.familysearch.org/ark:/61903/3:1:3QHK-77PT-4Q5Y-Q?view=explore&amp;groupId=TH-7714-156426-848890-91&amp;grid=on</t>
  </si>
  <si>
    <t>Р-6531-83-101</t>
  </si>
  <si>
    <t>https://www.familysearch.org/ark:/61903/3:1:3QHJ-L7P5-YG3S-8?view=explore&amp;groupId=TH-7714-156426-849350-2&amp;grid=on</t>
  </si>
  <si>
    <t>Р-6531-83-123</t>
  </si>
  <si>
    <t>https://www.familysearch.org/ark:/61903/3:1:3QHJ-L7P5-YG11-1?view=explore&amp;groupId=TH-7714-156426-849541-93&amp;grid=on</t>
  </si>
  <si>
    <t>Р-6531-83-122</t>
  </si>
  <si>
    <t>https://www.familysearch.org/ark:/61903/3:1:3QHJ-L7P5-YP9H-1?view=explore&amp;groupId=TH-7714-156426-849543-95&amp;grid=on</t>
  </si>
  <si>
    <t>Р-6531-83-119</t>
  </si>
  <si>
    <t>https://www.familysearch.org/ark:/61903/3:1:3QHK-77PT-4WFD-V?view=explore&amp;groupId=TH-7714-156426-849562-88&amp;grid=on</t>
  </si>
  <si>
    <t>Р-6531-83-114</t>
  </si>
  <si>
    <t>https://www.familysearch.org/ark:/61903/3:1:3QHK-77PT-4WKP-P?view=explore&amp;groupId=TH-7714-156426-849608-91&amp;grid=on</t>
  </si>
  <si>
    <t>Р-6531-83-118</t>
  </si>
  <si>
    <t>https://www.familysearch.org/ark:/61903/3:1:3QHJ-L7P5-YP7B-J?view=explore&amp;groupId=TH-7714-156426-849609-42&amp;grid=on</t>
  </si>
  <si>
    <t>Р-6531-83-113</t>
  </si>
  <si>
    <t>https://www.familysearch.org/ark:/61903/3:1:3QHJ-L7P5-YPHH-W?view=explore&amp;groupId=TH-7714-156426-849611-4&amp;grid=on</t>
  </si>
  <si>
    <t>Р-6531-83-136</t>
  </si>
  <si>
    <t>https://www.familysearch.org/ark:/61903/3:1:3QHK-77PT-4WG5-G?view=explore&amp;groupId=TH-7714-156426-849626-89&amp;grid=on</t>
  </si>
  <si>
    <t>Р-6531-83-134</t>
  </si>
  <si>
    <t>https://www.familysearch.org/ark:/61903/3:1:3QHK-77PT-4WRH-K?view=explore&amp;groupId=TH-7714-156426-849630-95&amp;grid=on</t>
  </si>
  <si>
    <t>Р-6531-83-135</t>
  </si>
  <si>
    <t>https://www.familysearch.org/ark:/61903/3:1:3QHJ-L7P5-YP8V-K?view=explore&amp;groupId=TH-7714-156426-849637-46&amp;grid=on</t>
  </si>
  <si>
    <t>Р-6531-83-133</t>
  </si>
  <si>
    <t>https://www.familysearch.org/ark:/61903/3:1:3QHK-F7PT-H7YX-J?view=explore&amp;groupId=TH-7714-156426-849640-99&amp;grid=on</t>
  </si>
  <si>
    <t>Р-6531-83-126</t>
  </si>
  <si>
    <t>https://www.familysearch.org/ark:/61903/3:1:3QHK-77PT-4498-K?view=explore&amp;groupId=TH-7714-156426-849662-85&amp;grid=on</t>
  </si>
  <si>
    <t>Р-6531-83-125</t>
  </si>
  <si>
    <t>https://www.familysearch.org/ark:/61903/3:1:3QHK-77PT-44SC-2?view=explore&amp;groupId=TH-7714-156426-849664-87&amp;grid=on</t>
  </si>
  <si>
    <t>Р-6531-84-16</t>
  </si>
  <si>
    <t>https://www.familysearch.org/ark:/61903/3:1:3QHJ-L7P5-YPLW-F?view=explore&amp;groupId=TH-7714-156426-849666-89&amp;grid=on</t>
  </si>
  <si>
    <t>Р-6531-84-5</t>
  </si>
  <si>
    <t>https://www.familysearch.org/ark:/61903/3:1:3QHJ-L7P5-YP12-P?view=explore&amp;groupId=TH-7714-156426-849718-46&amp;grid=on</t>
  </si>
  <si>
    <t>Р-6531-84-19</t>
  </si>
  <si>
    <t>https://www.familysearch.org/ark:/61903/3:1:3QHK-77PT-44DG-9?view=explore&amp;groupId=TH-7714-156426-849729-91&amp;grid=on</t>
  </si>
  <si>
    <t>Р-6531-85-2</t>
  </si>
  <si>
    <t>https://www.familysearch.org/ark:/61903/3:1:3QHJ-L7P5-Y53D-8?view=explore&amp;groupId=TH-7714-156426-849746-90&amp;grid=on</t>
  </si>
  <si>
    <t>Р-6531-85-4</t>
  </si>
  <si>
    <t>https://www.familysearch.org/ark:/61903/3:1:3QHK-F7PT-HWXN-R?view=explore&amp;groupId=TH-7714-156426-849750-90&amp;grid=on</t>
  </si>
  <si>
    <t>Р-6531-83-77</t>
  </si>
  <si>
    <t>https://www.familysearch.org/ark:/61903/3:1:3QHJ-L7P5-YGC9-5?view=explore&amp;groupId=TH-7717-156441-437550-6&amp;grid=on</t>
  </si>
  <si>
    <t>Р-6531-83-75</t>
  </si>
  <si>
    <t>https://www.familysearch.org/ark:/61903/3:1:3QHK-B7PT-L27?view=explore&amp;groupId=TH-7717-156441-437555-1&amp;grid=on</t>
  </si>
  <si>
    <t>Р-6531-83-79</t>
  </si>
  <si>
    <t>https://www.familysearch.org/ark:/61903/3:1:3QHK-F7PT-H7H5-R?view=explore&amp;groupId=TH-7717-156441-437727-1&amp;grid=on</t>
  </si>
  <si>
    <t>Р-6531-83-143</t>
  </si>
  <si>
    <t>https://www.familysearch.org/ark:/61903/3:1:3QHK-77PT-4WXV-9?view=explore&amp;groupId=TH-7717-156441-438054-99&amp;grid=on</t>
  </si>
  <si>
    <t>Р-6531-83-145</t>
  </si>
  <si>
    <t>https://www.familysearch.org/ark:/61903/3:1:3QHJ-L7P5-YP34-W?view=explore&amp;groupId=TH-7717-156441-438112-0&amp;grid=on</t>
  </si>
  <si>
    <t>Р-6531-85-09</t>
  </si>
  <si>
    <t>https://www.familysearch.org/ark:/61903/3:1:3QHK-77PT-4WP9-N?view=explore&amp;groupId=TH-7717-156441-438390-0&amp;grid=on</t>
  </si>
  <si>
    <t>Р-6531-85-10</t>
  </si>
  <si>
    <t>https://www.familysearch.org/ark:/61903/3:1:3QHK-77PT-4W5C-3?view=explore&amp;groupId=TH-7717-156441-438391-1&amp;grid=on</t>
  </si>
  <si>
    <t>Р-6531-85-8</t>
  </si>
  <si>
    <t>https://www.familysearch.org/ark:/61903/3:1:3QHK-77PT-4WT6-F?view=explore&amp;groupId=TH-7717-156441-438459-96&amp;grid=on</t>
  </si>
  <si>
    <t>Р-6531-85-11</t>
  </si>
  <si>
    <t>https://www.familysearch.org/ark:/61903/3:1:3QHK-77PT-4WT2-4?view=explore&amp;groupId=TH-7717-156441-438519-3&amp;grid=on</t>
  </si>
  <si>
    <t>Р-6531-83-65</t>
  </si>
  <si>
    <t>https://www.familysearch.org/ark:/61903/3:1:3QHK-P7PT-NFB?view=explore&amp;groupId=TH-7717-156441-455482-1&amp;grid=on</t>
  </si>
  <si>
    <t>Р-6531-83-98</t>
  </si>
  <si>
    <t>https://www.familysearch.org/ark:/61903/3:1:3QHK-F7PT-H3GG-4?view=explore&amp;groupId=TH-7717-156441-455487-98&amp;grid=on</t>
  </si>
  <si>
    <t>Р-6531-83-95</t>
  </si>
  <si>
    <t>https://www.familysearch.org/ark:/61903/3:1:3QHJ-L7P5-YLSN-L?view=explore&amp;groupId=TH-7717-156441-455493-4&amp;grid=on</t>
  </si>
  <si>
    <t>Р-6531-83-96</t>
  </si>
  <si>
    <t>https://www.familysearch.org/ark:/61903/3:1:3QHK-F7PT-HQ9Z-8?view=explore&amp;groupId=TH-7717-156441-455496-93&amp;grid=on</t>
  </si>
  <si>
    <t>Р-6531-83-91</t>
  </si>
  <si>
    <t>https://www.familysearch.org/ark:/61903/3:1:3QHK-77PT-479M-R?view=explore&amp;groupId=TH-7717-156441-455526-4&amp;grid=on</t>
  </si>
  <si>
    <t>Р-6531-83-100</t>
  </si>
  <si>
    <t>https://www.familysearch.org/ark:/61903/3:1:3QHK-Y7PT-2924?view=explore&amp;groupId=TH-7717-156441-455549-3&amp;grid=on</t>
  </si>
  <si>
    <t>Р-6531-83-107</t>
  </si>
  <si>
    <t>https://www.familysearch.org/ark:/61903/3:1:3QHK-F7PT-H736-8?view=explore&amp;groupId=TH-7717-156441-455864-95&amp;grid=on</t>
  </si>
  <si>
    <t>Р-6531-83-103</t>
  </si>
  <si>
    <t>https://www.familysearch.org/ark:/61903/3:1:3QHK-77PT-47GJ-5?view=explore&amp;groupId=TH-7717-156441-456074-5&amp;grid=on</t>
  </si>
  <si>
    <t>Р-6531-83-88</t>
  </si>
  <si>
    <t>https://www.familysearch.org/ark:/61903/3:1:3QHK-F7PT-HQK7-3?view=explore&amp;groupId=TH-7717-156441-456087-2&amp;grid=on</t>
  </si>
  <si>
    <t>Р-6531-83-110</t>
  </si>
  <si>
    <t>https://www.familysearch.org/ark:/61903/3:1:3QHK-77PT-4W32-Q?view=explore&amp;groupId=TH-7717-156441-456097-0&amp;grid=on</t>
  </si>
  <si>
    <t>Р-6531-83-106</t>
  </si>
  <si>
    <t>https://www.familysearch.org/ark:/61903/3:1:3QHK-77PT-4WW7-Q?view=explore&amp;groupId=TH-7717-156441-456098-1&amp;grid=on</t>
  </si>
  <si>
    <t>Р-6531-83-112</t>
  </si>
  <si>
    <t>https://www.familysearch.org/ark:/61903/3:1:3QHJ-L7P5-YGY7-P?view=explore&amp;groupId=TH-7717-156441-456099-2&amp;grid=on</t>
  </si>
  <si>
    <t>Р-6531-83-109</t>
  </si>
  <si>
    <t>https://www.familysearch.org/ark:/61903/3:1:3QHK-F7PT-H78Q-C?view=explore&amp;groupId=TH-7717-156441-456100-6&amp;grid=on</t>
  </si>
  <si>
    <t>Р-6531-83-111</t>
  </si>
  <si>
    <t>https://www.familysearch.org/ark:/61903/3:1:3QHJ-L7P5-YGRB-X?view=explore&amp;groupId=TH-7717-156441-456102-0&amp;grid=on</t>
  </si>
  <si>
    <t>Р-6531-83-104</t>
  </si>
  <si>
    <t>https://www.familysearch.org/ark:/61903/3:1:3QHK-77PT-475L-8?view=explore&amp;groupId=TH-7717-156441-456103-99&amp;grid=on</t>
  </si>
  <si>
    <t>Р-6531-83-124</t>
  </si>
  <si>
    <t>https://www.familysearch.org/ark:/61903/3:1:3QHJ-L7P5-YGB2-2?view=explore&amp;groupId=TH-7717-156441-456106-96&amp;grid=on</t>
  </si>
  <si>
    <t>Р-6531-83-116</t>
  </si>
  <si>
    <t>https://www.familysearch.org/ark:/61903/3:1:3QHK-77PT-4WN9-8?view=explore&amp;groupId=TH-7717-156441-456173-7&amp;grid=on</t>
  </si>
  <si>
    <t>Р-6531-83-131</t>
  </si>
  <si>
    <t>https://www.familysearch.org/ark:/61903/3:1:3QHK-77PT-4WYC-G?view=explore&amp;groupId=TH-7717-156441-456228-7&amp;grid=on</t>
  </si>
  <si>
    <t>Р-6531-83-130</t>
  </si>
  <si>
    <t>https://www.familysearch.org/ark:/61903/3:1:3QHK-77PT-4W1S-M?view=explore&amp;groupId=TH-7717-156441-456231-0&amp;grid=on</t>
  </si>
  <si>
    <t>Р-6531-84-15</t>
  </si>
  <si>
    <t>https://www.familysearch.org/ark:/61903/3:1:3QHK-F7PT-HWQQ-J?view=explore&amp;groupId=TH-7717-156441-456247-12&amp;grid=on</t>
  </si>
  <si>
    <t>Р-6531-84-14</t>
  </si>
  <si>
    <t>https://www.familysearch.org/ark:/61903/3:1:3QHJ-L7P5-YPG8-F?view=explore&amp;groupId=TH-7717-156441-456250-7&amp;grid=on</t>
  </si>
  <si>
    <t>Р-6531-84-13</t>
  </si>
  <si>
    <t>https://www.familysearch.org/ark:/61903/3:1:3QHJ-L7P5-YPP6-Y?view=explore&amp;groupId=TH-7717-156441-456252-5&amp;grid=on</t>
  </si>
  <si>
    <t>Р-6531-84-11</t>
  </si>
  <si>
    <t>https://www.familysearch.org/ark:/61903/3:1:3QHJ-L7P5-YP5T-7?view=explore&amp;groupId=TH-7717-156441-456257-14&amp;grid=on</t>
  </si>
  <si>
    <t>Р-6531-84-8</t>
  </si>
  <si>
    <t>https://www.familysearch.org/ark:/61903/3:1:3QHJ-L7P5-YPYJ-Z?view=explore&amp;groupId=TH-7717-156441-456265-14&amp;grid=on</t>
  </si>
  <si>
    <t>Р-6531-84-9</t>
  </si>
  <si>
    <t>https://www.familysearch.org/ark:/61903/3:1:3QHK-F7PT-HWH3-H?view=explore&amp;groupId=TH-7717-156441-456268-7&amp;grid=on</t>
  </si>
  <si>
    <t>Р-6531-84-17</t>
  </si>
  <si>
    <t>https://www.familysearch.org/ark:/61903/3:1:3QHK-F7PT-HW67-S?view=explore&amp;groupId=TH-7717-156441-456317-5&amp;grid=on</t>
  </si>
  <si>
    <t>Р-6531-85-1</t>
  </si>
  <si>
    <t>https://www.familysearch.org/ark:/61903/3:1:3QHJ-L7P5-Y537-J?view=explore&amp;groupId=TH-7717-156441-456320-0&amp;grid=on</t>
  </si>
  <si>
    <t>Р-6531-85-3</t>
  </si>
  <si>
    <t>https://www.familysearch.org/ark:/61903/3:1:3QHK-F7PT-HWXS-Q?view=explore&amp;groupId=TH-7717-156441-456325-7&amp;grid=on</t>
  </si>
  <si>
    <t>Р-6531-68-123</t>
  </si>
  <si>
    <t>https://www.familysearch.org/ark:/61903/3:1:3QHJ-N7KG-V3GV-8?view=explore&amp;groupId=TH-7724-152776-186626-40&amp;grid=on</t>
  </si>
  <si>
    <t>Р-6531-70-6</t>
  </si>
  <si>
    <t>https://www.familysearch.org/ark:/61903/3:1:3QHJ-X7KG-NWB3-S?view=explore&amp;groupId=TH-7724-152776-187293-37&amp;grid=on</t>
  </si>
  <si>
    <t>Р-6531-70-2</t>
  </si>
  <si>
    <t>https://www.familysearch.org/ark:/61903/3:1:3QHJ-X7KG-NW1D-H?view=explore&amp;groupId=TH-7724-152776-188462-34&amp;grid=on</t>
  </si>
  <si>
    <t>Р-6531-68-143</t>
  </si>
  <si>
    <t>https://www.familysearch.org/ark:/61903/3:1:3QHJ-J7KG-KQW5-5?view=explore&amp;groupId=TH-7724-152776-196587-9&amp;grid=on</t>
  </si>
  <si>
    <t>Р-6531-73-29</t>
  </si>
  <si>
    <t>https://www.familysearch.org/ark:/61903/3:1:3QHJ-J7KG-KQ4V-G?view=explore&amp;groupId=TH-7724-152776-197390-32&amp;grid=on</t>
  </si>
  <si>
    <t>Р-6531-73-26</t>
  </si>
  <si>
    <t>https://www.familysearch.org/ark:/61903/3:1:3QHJ-J7KG-KQCC-L?view=explore&amp;groupId=TH-7724-152776-198817-14&amp;grid=on</t>
  </si>
  <si>
    <t>Р-6531-73-20</t>
  </si>
  <si>
    <t>https://www.familysearch.org/ark:/61903/3:1:3QHJ-J7KG-KQZS-5?view=explore&amp;groupId=TH-7724-152776-199526-6&amp;grid=on</t>
  </si>
  <si>
    <t>Р-6531-85-13</t>
  </si>
  <si>
    <t>https://www.familysearch.org/ark:/61903/3:1:3QHJ-F75F-7R8R-R?view=explore&amp;groupId=TH-7725-157055-106522-65&amp;grid=on</t>
  </si>
  <si>
    <t>Р-6531-85-37</t>
  </si>
  <si>
    <t>https://www.familysearch.org/ark:/61903/3:1:3QHV-Q75D-N9RJ-6?view=explore&amp;groupId=TH-7725-157055-106531-64&amp;grid=on</t>
  </si>
  <si>
    <t>Р-6531-85-40</t>
  </si>
  <si>
    <t>https://www.familysearch.org/ark:/61903/3:1:3QHV-M75D-K9WC?view=explore&amp;groupId=TH-7725-157055-106551-92&amp;grid=on</t>
  </si>
  <si>
    <t>Р-6531-85-38</t>
  </si>
  <si>
    <t>https://www.familysearch.org/ark:/61903/3:1:3QHV-Q75D-N3QM-R?view=explore&amp;groupId=TH-7725-157055-106555-72&amp;grid=on</t>
  </si>
  <si>
    <t>Р-6531-85-42</t>
  </si>
  <si>
    <t>https://www.familysearch.org/ark:/61903/3:1:3QHJ-N75V-6WX1-G?view=explore&amp;groupId=TH-7725-157055-106556-73&amp;grid=on</t>
  </si>
  <si>
    <t>Р-6531-85-83</t>
  </si>
  <si>
    <t>https://www.familysearch.org/ark:/61903/3:1:3QHJ-N75V-6WFT-P?view=explore&amp;groupId=TH-7725-157055-106558-19&amp;grid=on</t>
  </si>
  <si>
    <t>Р-6531-85-72</t>
  </si>
  <si>
    <t>https://www.familysearch.org/ark:/61903/3:1:3QHJ-N75V-6WPL-D?view=explore&amp;groupId=TH-7725-157055-106566-17&amp;grid=on</t>
  </si>
  <si>
    <t>Р-6531-85-82</t>
  </si>
  <si>
    <t>https://www.familysearch.org/ark:/61903/3:1:3QHV-S75D-L9CV?view=explore&amp;groupId=TH-7725-157055-106575-16&amp;grid=on</t>
  </si>
  <si>
    <t>Р-6531-85-86</t>
  </si>
  <si>
    <t>https://www.familysearch.org/ark:/61903/3:1:3QHJ-F75F-7YPD-H?view=explore&amp;groupId=TH-7725-157055-106587-12&amp;grid=on</t>
  </si>
  <si>
    <t>Р-6531-85-127</t>
  </si>
  <si>
    <t>https://www.familysearch.org/ark:/61903/3:1:3QHJ-F75F-7YBH-6?view=explore&amp;groupId=TH-7725-157055-106593-18&amp;grid=on</t>
  </si>
  <si>
    <t>Р-6531-85-119</t>
  </si>
  <si>
    <t>https://www.familysearch.org/ark:/61903/3:1:3QHJ-F75F-7B4M-K?view=explore&amp;groupId=TH-7725-157055-106651-71&amp;grid=on</t>
  </si>
  <si>
    <t>Р-6531-85-20</t>
  </si>
  <si>
    <t>https://www.familysearch.org/ark:/61903/3:1:3QHV-Q75D-N982-C?view=explore&amp;groupId=TH-7725-157055-110440-53&amp;grid=on</t>
  </si>
  <si>
    <t>Р-6531-85-22</t>
  </si>
  <si>
    <t>https://www.familysearch.org/ark:/61903/3:1:3QHJ-N75V-67CD-J?view=explore&amp;groupId=TH-7725-157055-110475-74&amp;grid=on</t>
  </si>
  <si>
    <t>Р-6531-85-47</t>
  </si>
  <si>
    <t>https://www.familysearch.org/ark:/61903/3:1:3QHJ-F75F-7YWR-S?view=explore&amp;groupId=TH-7725-157055-110577-95&amp;grid=on</t>
  </si>
  <si>
    <t>Р-6531-85-56</t>
  </si>
  <si>
    <t>https://www.familysearch.org/ark:/61903/3:1:3QHJ-N75V-67YN-6?view=explore&amp;groupId=TH-7725-157055-110579-69&amp;grid=on</t>
  </si>
  <si>
    <t>Р-6531-85-71</t>
  </si>
  <si>
    <t>https://www.familysearch.org/ark:/61903/3:1:3QHJ-N75V-6W1B-V?view=explore&amp;groupId=TH-7725-157055-110624-55&amp;grid=on</t>
  </si>
  <si>
    <t>Р-6531-85-65</t>
  </si>
  <si>
    <t>https://www.familysearch.org/ark:/61903/3:1:3QHJ-F75F-7Y2C-C?view=explore&amp;groupId=TH-7725-157055-110684-95&amp;grid=on</t>
  </si>
  <si>
    <t>Р-6531-85-62</t>
  </si>
  <si>
    <t>https://www.familysearch.org/ark:/61903/3:1:3QHV-Q75D-NQ8P-S?view=explore&amp;groupId=TH-7725-157055-110708-76&amp;grid=on</t>
  </si>
  <si>
    <t>Р-6531-85-96</t>
  </si>
  <si>
    <t>https://www.familysearch.org/ark:/61903/3:1:3QHV-Q75D-NQ8B-F?view=explore&amp;groupId=TH-7725-157055-110717-77&amp;grid=on</t>
  </si>
  <si>
    <t>Р-6531-85-94</t>
  </si>
  <si>
    <t>https://www.familysearch.org/ark:/61903/3:1:3QHJ-N75V-64KB-2?view=explore&amp;groupId=TH-7725-157055-110729-91&amp;grid=on</t>
  </si>
  <si>
    <t>Р-6531-85-91</t>
  </si>
  <si>
    <t>https://www.familysearch.org/ark:/61903/3:1:3QHJ-F75F-7B41-6?view=explore&amp;groupId=TH-7725-157055-110740-52&amp;grid=on</t>
  </si>
  <si>
    <t>Р-6531-85-114</t>
  </si>
  <si>
    <t>https://www.familysearch.org/ark:/61903/3:1:3QHJ-F75F-7BLK-Z?view=explore&amp;groupId=TH-7725-157055-110865-64&amp;grid=on</t>
  </si>
  <si>
    <t>Р-6531-85-104</t>
  </si>
  <si>
    <t>https://www.familysearch.org/ark:/61903/3:1:3QHJ-N75V-6HJ7-Y?view=explore&amp;groupId=TH-7725-157055-110869-76&amp;grid=on</t>
  </si>
  <si>
    <t>Р-6531-68-89</t>
  </si>
  <si>
    <t>https://www.familysearch.org/ark:/61903/3:1:3QHJ-X7KG-NWRR-J?view=explore&amp;groupId=TH-7726-152778-100398-97&amp;grid=on</t>
  </si>
  <si>
    <t>Р-6531-70-7</t>
  </si>
  <si>
    <t>https://www.familysearch.org/ark:/61903/3:1:3QHJ-J7KG-K31J-7?view=explore&amp;groupId=TH-7726-152778-104294-90&amp;grid=on</t>
  </si>
  <si>
    <t>Р-6531-68-91</t>
  </si>
  <si>
    <t>https://www.familysearch.org/ark:/61903/3:1:3QHJ-N7KG-VQMK-Z?view=explore&amp;groupId=TH-7726-152778-108622-34&amp;grid=on</t>
  </si>
  <si>
    <t>Р-6531-68-75</t>
  </si>
  <si>
    <t>https://www.familysearch.org/ark:/61903/3:1:3QHJ-J7KG-K3L6-P?view=explore&amp;groupId=TH-7726-152778-98381-91&amp;grid=on</t>
  </si>
  <si>
    <t>Р-6531-70-8</t>
  </si>
  <si>
    <t>https://www.familysearch.org/ark:/61903/3:1:3QHJ-X7KG-N4SJ-4?view=explore&amp;groupId=TH-7727-152779-108675-6&amp;grid=on</t>
  </si>
  <si>
    <t>Р-6531-70-12</t>
  </si>
  <si>
    <t>https://www.familysearch.org/ark:/61903/3:1:3QHJ-X7KG-N431-P?view=explore&amp;groupId=TH-7727-152779-110004-94&amp;grid=on</t>
  </si>
  <si>
    <t>Р-6531-68-25</t>
  </si>
  <si>
    <t>https://www.familysearch.org/ark:/61903/3:1:3QHJ-J7KG-KQDM-X?view=explore&amp;groupId=TH-7727-152779-118893-61&amp;grid=on</t>
  </si>
  <si>
    <t>Р-6531-68-52</t>
  </si>
  <si>
    <t>https://www.familysearch.org/ark:/61903/3:1:3QHJ-J7KG-K32Q-L?view=explore&amp;groupId=TH-7727-152779-99136-75&amp;grid=on</t>
  </si>
  <si>
    <t>Р-6531-68-76</t>
  </si>
  <si>
    <t>https://www.familysearch.org/ark:/61903/3:1:3QHJ-J7KG-K321-G?view=explore&amp;groupId=TH-7727-152779-99863-1&amp;grid=on</t>
  </si>
  <si>
    <t>Р-6531-68-14</t>
  </si>
  <si>
    <t>https://www.familysearch.org/ark:/61903/3:1:3QHJ-27KW-49Y5?view=explore&amp;groupId=TH-7728-151722-35795-51&amp;grid=on</t>
  </si>
  <si>
    <t>Р-6531-68-46</t>
  </si>
  <si>
    <t>https://www.familysearch.org/ark:/61903/3:1:3QHJ-L7KW-HWPW?view=explore&amp;groupId=TH-7728-151722-35906-24&amp;grid=on</t>
  </si>
  <si>
    <t>Р-6531-68-60</t>
  </si>
  <si>
    <t>https://www.familysearch.org/ark:/61903/3:1:3QHJ-P7KW-Z98S?view=explore&amp;groupId=TH-7728-151722-35926-36&amp;grid=on</t>
  </si>
  <si>
    <t>Р-6531-68-62</t>
  </si>
  <si>
    <t>https://www.familysearch.org/ark:/61903/3:1:3QHJ-G7KW-CW6L?view=explore&amp;groupId=TH-7728-151722-35935-37&amp;grid=on</t>
  </si>
  <si>
    <t>Р-6531-68-64</t>
  </si>
  <si>
    <t>https://www.familysearch.org/ark:/61903/3:1:3QHJ-G7KW-CW1H?view=explore&amp;groupId=TH-7728-151722-35952-34&amp;grid=on</t>
  </si>
  <si>
    <t>Р-6531-68-94</t>
  </si>
  <si>
    <t>https://www.familysearch.org/ark:/61903/3:1:3QHJ-57KW-83DX?view=explore&amp;groupId=TH-7728-151722-36024-55&amp;grid=on</t>
  </si>
  <si>
    <t>Р-6531-68-70</t>
  </si>
  <si>
    <t>https://www.familysearch.org/ark:/61903/3:1:3QHJ-R7KW-DSZ8?view=explore&amp;groupId=TH-7728-151722-36025-52&amp;grid=on</t>
  </si>
  <si>
    <t>Р-6531-68-74</t>
  </si>
  <si>
    <t>https://www.familysearch.org/ark:/61903/3:1:3QHJ-T7KW-68H?view=explore&amp;groupId=TH-7728-151722-36042-53&amp;grid=on</t>
  </si>
  <si>
    <t>Р-6531-68-97</t>
  </si>
  <si>
    <t>https://www.familysearch.org/ark:/61903/3:1:3QHJ-T7KW-638X?view=explore&amp;groupId=TH-7728-151722-36087-86&amp;grid=on</t>
  </si>
  <si>
    <t>Р-6531-68-98</t>
  </si>
  <si>
    <t>https://www.familysearch.org/ark:/61903/3:1:3QHJ-B7KW-F9NS?view=explore&amp;groupId=TH-7728-151722-36172-34&amp;grid=on</t>
  </si>
  <si>
    <t>Р-6531-68-99</t>
  </si>
  <si>
    <t>https://www.familysearch.org/ark:/61903/3:1:3QHJ-17KW-NFR?view=explore&amp;groupId=TH-7728-151722-36357-27&amp;grid=on</t>
  </si>
  <si>
    <t>Р-6531-68-133</t>
  </si>
  <si>
    <t>https://www.familysearch.org/ark:/61903/3:1:3QHJ-17KW-N3X8?view=explore&amp;groupId=TH-7728-151722-36372-84&amp;grid=on</t>
  </si>
  <si>
    <t>Р-6531-69-01</t>
  </si>
  <si>
    <t>https://www.familysearch.org/ark:/61903/3:1:3QHV-S7KW-KQG?view=explore&amp;groupId=TH-7728-151722-36435-82&amp;grid=on</t>
  </si>
  <si>
    <t>Р-6531-69-02</t>
  </si>
  <si>
    <t>https://www.familysearch.org/ark:/61903/3:1:3QHV-S7KW-K52?view=explore&amp;groupId=TH-7728-151722-36440-39&amp;grid=on</t>
  </si>
  <si>
    <t>Р-6531-71-05</t>
  </si>
  <si>
    <t>https://www.familysearch.org/ark:/61903/3:1:3QHV-S7KW-KS1P?view=explore&amp;groupId=TH-7728-151722-36545-27&amp;grid=on</t>
  </si>
  <si>
    <t>Р-6531-71-09</t>
  </si>
  <si>
    <t>https://www.familysearch.org/ark:/61903/3:1:3QHV-37KW-29JV?view=explore&amp;groupId=TH-7728-151722-36548-26&amp;grid=on</t>
  </si>
  <si>
    <t>Р-6531-71-14</t>
  </si>
  <si>
    <t>https://www.familysearch.org/ark:/61903/3:1:3QHV-S7KW-KQ1H?view=explore&amp;groupId=TH-7728-151722-36559-35&amp;grid=on</t>
  </si>
  <si>
    <t>Р-6531-71-15</t>
  </si>
  <si>
    <t>https://www.familysearch.org/ark:/61903/3:1:3QHV-Q7KW-L5Z?view=explore&amp;groupId=TH-7728-151722-36578-48&amp;grid=on</t>
  </si>
  <si>
    <t>Р-6531-73-39</t>
  </si>
  <si>
    <t>https://www.familysearch.org/ark:/61903/3:1:3QHV-77KW-GF5J?view=explore&amp;groupId=TH-7728-151722-36748-32&amp;grid=on</t>
  </si>
  <si>
    <t>Р-6531-73-1</t>
  </si>
  <si>
    <t>https://www.familysearch.org/ark:/61903/3:1:3QHV-W7KW-PQ5N?view=explore&amp;groupId=TH-7728-151722-36751-29&amp;grid=on</t>
  </si>
  <si>
    <t>Р-6531-73-44</t>
  </si>
  <si>
    <t>https://www.familysearch.org/ark:/61903/3:1:3QHV-47KW-57GG?view=explore&amp;groupId=TH-7728-151722-36762-34&amp;grid=on</t>
  </si>
  <si>
    <t>Р-6531-73-35</t>
  </si>
  <si>
    <t>https://www.familysearch.org/ark:/61903/3:1:3QHV-W7KW-PF1G?view=explore&amp;groupId=TH-7728-151722-36763-39&amp;grid=on</t>
  </si>
  <si>
    <t>Р-6531-73-34</t>
  </si>
  <si>
    <t>https://www.familysearch.org/ark:/61903/3:1:3QHV-47KW-5ZMV?view=explore&amp;groupId=TH-7728-151722-36766-46&amp;grid=on</t>
  </si>
  <si>
    <t>Р-6531-73-40</t>
  </si>
  <si>
    <t>https://www.familysearch.org/ark:/61903/3:1:3QHV-47KW-5HLW?view=explore&amp;groupId=TH-7728-151722-36767-51&amp;grid=on</t>
  </si>
  <si>
    <t>Р-6531-67-1</t>
  </si>
  <si>
    <t>https://www.familysearch.org/ark:/61903/3:1:3QHJ-J7KW-QW97?view=explore&amp;groupId=TH-7733-151727-13793-61&amp;grid=on</t>
  </si>
  <si>
    <t>Р-6531-68-12</t>
  </si>
  <si>
    <t>https://www.familysearch.org/ark:/61903/3:1:3QHJ-V7KW-73ZF?view=explore&amp;groupId=TH-7733-151727-13795-71&amp;grid=on</t>
  </si>
  <si>
    <t>Р-6531-68-29</t>
  </si>
  <si>
    <t>https://www.familysearch.org/ark:/61903/3:1:3QHJ-27KW-43PY?view=explore&amp;groupId=TH-7733-151727-13919-57&amp;grid=on</t>
  </si>
  <si>
    <t>Р-6531-68-35</t>
  </si>
  <si>
    <t>https://www.familysearch.org/ark:/61903/3:1:3QHJ-K7KW-WQPJ?view=explore&amp;groupId=TH-7733-151727-13954-62&amp;grid=on</t>
  </si>
  <si>
    <t>Р-6531-68-33</t>
  </si>
  <si>
    <t>https://www.familysearch.org/ark:/61903/3:1:3QHJ-27KW-4WZL?view=explore&amp;groupId=TH-7733-151727-13957-71&amp;grid=on</t>
  </si>
  <si>
    <t>Р-6531-68-48</t>
  </si>
  <si>
    <t>https://www.familysearch.org/ark:/61903/3:1:3QHJ-G7KW-C38B?view=explore&amp;groupId=TH-7733-151727-13959-65&amp;grid=on</t>
  </si>
  <si>
    <t>Р-6531-68-49</t>
  </si>
  <si>
    <t>https://www.familysearch.org/ark:/61903/3:1:3QHJ-L7KW-H4MV?view=explore&amp;groupId=TH-7733-151727-13979-85&amp;grid=on</t>
  </si>
  <si>
    <t>Р-6531-68-58</t>
  </si>
  <si>
    <t>https://www.familysearch.org/ark:/61903/3:1:3QHJ-L7KW-H4D7?view=explore&amp;groupId=TH-7733-151727-13985-65&amp;grid=on</t>
  </si>
  <si>
    <t>Р-6531-68-59</t>
  </si>
  <si>
    <t>https://www.familysearch.org/ark:/61903/3:1:3QHJ-57KW-893Q?view=explore&amp;groupId=TH-7733-151727-14062-49&amp;grid=on</t>
  </si>
  <si>
    <t>Р-6531-68-68</t>
  </si>
  <si>
    <t>https://www.familysearch.org/ark:/61903/3:1:3QHJ-P7KW-Z3LV?view=explore&amp;groupId=TH-7733-151727-14086-33&amp;grid=on</t>
  </si>
  <si>
    <t>Р-6531-68-65</t>
  </si>
  <si>
    <t>https://www.familysearch.org/ark:/61903/3:1:3QHJ-P7KW-Z3T7?view=explore&amp;groupId=TH-7733-151727-14090-39&amp;grid=on</t>
  </si>
  <si>
    <t>Р-6531-68-72</t>
  </si>
  <si>
    <t>https://www.familysearch.org/ark:/61903/3:1:3QHJ-57KW-8Q5C?view=explore&amp;groupId=TH-7733-151727-14111-91&amp;grid=on</t>
  </si>
  <si>
    <t>Р-6531-68-92</t>
  </si>
  <si>
    <t>https://www.familysearch.org/ark:/61903/3:1:3QHJ-R7KW-D4YQ?view=explore&amp;groupId=TH-7733-151727-14167-33&amp;grid=on</t>
  </si>
  <si>
    <t>Р-6531-68-103</t>
  </si>
  <si>
    <t>https://www.familysearch.org/ark:/61903/3:1:3QHJ-Y7KW-X4M?view=explore&amp;groupId=TH-7733-151727-14170-50&amp;grid=on</t>
  </si>
  <si>
    <t>Р-6531-68-96</t>
  </si>
  <si>
    <t>https://www.familysearch.org/ark:/61903/3:1:3QHJ-R7KW-DZTD?view=explore&amp;groupId=TH-7733-151727-14245-36&amp;grid=on</t>
  </si>
  <si>
    <t>Р-6531-68-106</t>
  </si>
  <si>
    <t>https://www.familysearch.org/ark:/61903/3:1:3QHJ-17KW-N9QW?view=explore&amp;groupId=TH-7733-151727-14406-37&amp;grid=on</t>
  </si>
  <si>
    <t>Р-6531-68-139</t>
  </si>
  <si>
    <t>https://www.familysearch.org/ark:/61903/3:1:3QHJ-17KW-NS4N?view=explore&amp;groupId=TH-7733-151727-14413-50&amp;grid=on</t>
  </si>
  <si>
    <t>Р-6531-68-135</t>
  </si>
  <si>
    <t>https://www.familysearch.org/ark:/61903/3:1:3QHV-M7KW-JS7Q?view=explore&amp;groupId=TH-7733-151727-14431-36&amp;grid=on</t>
  </si>
  <si>
    <t>Р-6531-68-147</t>
  </si>
  <si>
    <t>https://www.familysearch.org/ark:/61903/3:1:3QHV-M7KW-J7P3?view=explore&amp;groupId=TH-7733-151727-14458-19&amp;grid=on</t>
  </si>
  <si>
    <t>Р-6531-69-03</t>
  </si>
  <si>
    <t>https://www.familysearch.org/ark:/61903/3:1:3QHV-S7KW-K93L?view=explore&amp;groupId=TH-7733-151727-14489-70&amp;grid=on</t>
  </si>
  <si>
    <t>Р-6531-71-06</t>
  </si>
  <si>
    <t>https://www.familysearch.org/ark:/61903/3:1:3QHV-97KW-VWS4?view=explore&amp;groupId=TH-7733-151727-14510-38&amp;grid=on</t>
  </si>
  <si>
    <t>Р-6531-71-10</t>
  </si>
  <si>
    <t>https://www.familysearch.org/ark:/61903/3:1:3QHV-Q7KW-LF8?view=explore&amp;groupId=TH-7733-151727-14628-17&amp;grid=on</t>
  </si>
  <si>
    <t>Р-6531-72-01</t>
  </si>
  <si>
    <t>https://www.familysearch.org/ark:/61903/3:1:3QHV-37KW-2HXC?view=explore&amp;groupId=TH-7733-151727-14679-66&amp;grid=on</t>
  </si>
  <si>
    <t>Р-6531-71-17</t>
  </si>
  <si>
    <t>https://www.familysearch.org/ark:/61903/3:1:3QHV-Q7KW-L75Z?view=explore&amp;groupId=TH-7733-151727-14693-60&amp;grid=on</t>
  </si>
  <si>
    <t>Р-6531-71-18</t>
  </si>
  <si>
    <t>https://www.familysearch.org/ark:/61903/3:1:3QHV-37KW-2CWY?view=explore&amp;groupId=TH-7733-151727-14701-41&amp;grid=on</t>
  </si>
  <si>
    <t>Р-6531-73-14</t>
  </si>
  <si>
    <t>https://www.familysearch.org/ark:/61903/3:1:3QHV-77KW-GSTD?view=explore&amp;groupId=TH-7733-151727-14712-30&amp;grid=on</t>
  </si>
  <si>
    <t>Р-6531-73-9</t>
  </si>
  <si>
    <t>https://www.familysearch.org/ark:/61903/3:1:3QHV-W7KW-P9ZN?view=explore&amp;groupId=TH-7733-151727-14761-21&amp;grid=on</t>
  </si>
  <si>
    <t>Р-6531-73-11</t>
  </si>
  <si>
    <t>https://www.familysearch.org/ark:/61903/3:1:3QHV-Q7KW-L8K9?view=explore&amp;groupId=TH-7733-151727-14836-57&amp;grid=on</t>
  </si>
  <si>
    <t>Р-6531-72-20</t>
  </si>
  <si>
    <t>https://www.familysearch.org/ark:/61903/3:1:3QHV-Q7KW-LFG9?view=explore&amp;groupId=TH-7733-151727-14840-27&amp;grid=on</t>
  </si>
  <si>
    <t>Р-6531-72-17</t>
  </si>
  <si>
    <t>https://www.familysearch.org/ark:/61903/3:1:3QHV-W7KW-P3QQ?view=explore&amp;groupId=TH-7733-151727-14853-58&amp;grid=on</t>
  </si>
  <si>
    <t>Р-6531-73-38</t>
  </si>
  <si>
    <t>https://www.familysearch.org/ark:/61903/3:1:3QHV-H7KW-RGX?view=explore&amp;groupId=TH-7733-151727-14857-70&amp;grid=on</t>
  </si>
  <si>
    <t>Р-6531-73-36</t>
  </si>
  <si>
    <t>https://www.familysearch.org/ark:/61903/3:1:3QHV-H7KW-RSN8?view=explore&amp;groupId=TH-7733-151727-14860-55&amp;grid=on</t>
  </si>
  <si>
    <t>Р-6531-68-104</t>
  </si>
  <si>
    <t>https://www.familysearch.org/ark:/61903/3:1:3QHJ-T7KW-6Q2W?view=explore&amp;groupId=TH-7734-151728-10036-50&amp;grid=on</t>
  </si>
  <si>
    <t>Р-6531-68-105</t>
  </si>
  <si>
    <t>https://www.familysearch.org/ark:/61903/3:1:3QHJ-R7KW-DC7T?view=explore&amp;groupId=TH-7734-151728-10058-32&amp;grid=on</t>
  </si>
  <si>
    <t>Р-6531-68-101</t>
  </si>
  <si>
    <t>https://www.familysearch.org/ark:/61903/3:1:3QHJ-Y7KW-X9FB?view=explore&amp;groupId=TH-7734-151728-10060-42&amp;grid=on</t>
  </si>
  <si>
    <t>Р-6531-68-100</t>
  </si>
  <si>
    <t>https://www.familysearch.org/ark:/61903/3:1:3QHJ-Y7KW-X9YV?view=explore&amp;groupId=TH-7734-151728-10064-38&amp;grid=on</t>
  </si>
  <si>
    <t>Р-6531-68-93</t>
  </si>
  <si>
    <t>https://www.familysearch.org/ark:/61903/3:1:3QHJ-T7KW-64G3?view=explore&amp;groupId=TH-7734-151728-10093-29&amp;grid=on</t>
  </si>
  <si>
    <t>Р-6531-68-95</t>
  </si>
  <si>
    <t>https://www.familysearch.org/ark:/61903/3:1:3QHJ-Y7KW-X35Y?view=explore&amp;groupId=TH-7734-151728-10100-93&amp;grid=on</t>
  </si>
  <si>
    <t>Р-6531-68-134</t>
  </si>
  <si>
    <t>https://www.familysearch.org/ark:/61903/3:1:3QHJ-17KW-NSLM?view=explore&amp;groupId=TH-7734-151728-10274-30&amp;grid=on</t>
  </si>
  <si>
    <t>Р-6531-68-136</t>
  </si>
  <si>
    <t>https://www.familysearch.org/ark:/61903/3:1:3QHJ-B7KW-FWSD?view=explore&amp;groupId=TH-7734-151728-10295-21&amp;grid=on</t>
  </si>
  <si>
    <t>Р-6531-69-04</t>
  </si>
  <si>
    <t>https://www.familysearch.org/ark:/61903/3:1:3QHV-M7KW-JS1T?view=explore&amp;groupId=TH-7734-151728-10318-31&amp;grid=on</t>
  </si>
  <si>
    <t>Р-6531-68-146</t>
  </si>
  <si>
    <t>https://www.familysearch.org/ark:/61903/3:1:3QHV-97KW-VV4?view=explore&amp;groupId=TH-7734-151728-10325-40&amp;grid=on</t>
  </si>
  <si>
    <t>Р-6531-68-148</t>
  </si>
  <si>
    <t>https://www.familysearch.org/ark:/61903/3:1:3QHJ-17KW-NHYK?view=explore&amp;groupId=TH-7734-151728-10336-29&amp;grid=on</t>
  </si>
  <si>
    <t>Р-6531-71-08</t>
  </si>
  <si>
    <t>https://www.familysearch.org/ark:/61903/3:1:3QHV-37KW-2SWN?view=explore&amp;groupId=TH-7734-151728-10457-21&amp;grid=on</t>
  </si>
  <si>
    <t>Р-6531-71-13</t>
  </si>
  <si>
    <t>https://www.familysearch.org/ark:/61903/3:1:3QHV-37KW-24GF?view=explore&amp;groupId=TH-7734-151728-10512-47&amp;grid=on</t>
  </si>
  <si>
    <t>Р-6531-71-12</t>
  </si>
  <si>
    <t>https://www.familysearch.org/ark:/61903/3:1:3QHV-S7KW-KHJK?view=explore&amp;groupId=TH-7734-151728-10523-28&amp;grid=on</t>
  </si>
  <si>
    <t>Р-6531-68-138</t>
  </si>
  <si>
    <t>https://www.familysearch.org/ark:/61903/3:1:3QHV-77KW-GGR?view=explore&amp;groupId=TH-7734-151728-10531-28&amp;grid=on</t>
  </si>
  <si>
    <t>Р-6531-73-15</t>
  </si>
  <si>
    <t>https://www.familysearch.org/ark:/61903/3:1:3QHV-37KW-2864?view=explore&amp;groupId=TH-7734-151728-10570-21&amp;grid=on</t>
  </si>
  <si>
    <t>Р-6531-73-13</t>
  </si>
  <si>
    <t>https://www.familysearch.org/ark:/61903/3:1:3QHV-W7KW-PGP?view=explore&amp;groupId=TH-7734-151728-10587-64&amp;grid=on</t>
  </si>
  <si>
    <t>Р-6531-73-8</t>
  </si>
  <si>
    <t>https://www.familysearch.org/ark:/61903/3:1:3QHV-W7KW-P5Q?view=explore&amp;groupId=TH-7734-151728-10589-66&amp;grid=on</t>
  </si>
  <si>
    <t>Р-6531-73-10</t>
  </si>
  <si>
    <t>https://www.familysearch.org/ark:/61903/3:1:3QHV-47KW-59KD?view=explore&amp;groupId=TH-7734-151728-10666-62&amp;grid=on</t>
  </si>
  <si>
    <t>Р-6531-73-41</t>
  </si>
  <si>
    <t>https://www.familysearch.org/ark:/61903/3:1:3QHV-47KW-5418?view=explore&amp;groupId=TH-7734-151728-10684-64&amp;grid=on</t>
  </si>
  <si>
    <t>Р-6531-67-4</t>
  </si>
  <si>
    <t>https://www.familysearch.org/ark:/61903/3:1:3QHJ-V7KW-7XD?view=explore&amp;groupId=TH-7734-151728-9009-97&amp;grid=on</t>
  </si>
  <si>
    <t>Р-6531-67-3</t>
  </si>
  <si>
    <t>https://www.familysearch.org/ark:/61903/3:1:3QHJ-J7KW-QQBQ?view=explore&amp;groupId=TH-7734-151728-9604-6&amp;grid=on</t>
  </si>
  <si>
    <t>Р-6531-66-5</t>
  </si>
  <si>
    <t>https://www.familysearch.org/ark:/61903/3:1:3QHJ-K7KW-W85?view=explore&amp;groupId=TH-7734-151728-9615-15&amp;grid=on</t>
  </si>
  <si>
    <t>Р-6531-68-08</t>
  </si>
  <si>
    <t>https://www.familysearch.org/ark:/61903/3:1:3QHJ-J7KW-QWVM?view=explore&amp;groupId=TH-7734-151728-9647-85&amp;grid=on</t>
  </si>
  <si>
    <t>Р-6531-68-10</t>
  </si>
  <si>
    <t>https://www.familysearch.org/ark:/61903/3:1:3QHJ-V7KW-77BT?view=explore&amp;groupId=TH-7734-151728-9704-9&amp;grid=on</t>
  </si>
  <si>
    <t>Р-6531-68-32</t>
  </si>
  <si>
    <t>https://www.familysearch.org/ark:/61903/3:1:3QHJ-L7KW-HQ8Q?view=explore&amp;groupId=TH-7734-151728-9749-78&amp;grid=on</t>
  </si>
  <si>
    <t>Р-6531-68-30</t>
  </si>
  <si>
    <t>https://www.familysearch.org/ark:/61903/3:1:3QHJ-27KW-4SV6?view=explore&amp;groupId=TH-7734-151728-9789-70&amp;grid=on</t>
  </si>
  <si>
    <t>Р-6531-68-47</t>
  </si>
  <si>
    <t>https://www.familysearch.org/ark:/61903/3:1:3QHJ-G7KW-CS1F?view=explore&amp;groupId=TH-7734-151728-9802-10&amp;grid=on</t>
  </si>
  <si>
    <t>Р-6531-68-43</t>
  </si>
  <si>
    <t>https://www.familysearch.org/ark:/61903/3:1:3QHJ-L7KW-HWFY?view=explore&amp;groupId=TH-7734-151728-9815-85&amp;grid=on</t>
  </si>
  <si>
    <t>Р-6531-68-63</t>
  </si>
  <si>
    <t>https://www.familysearch.org/ark:/61903/3:1:3QHJ-G7KW-CWKT?view=explore&amp;groupId=TH-7734-151728-9850-86&amp;grid=on</t>
  </si>
  <si>
    <t>Р-6531-68-67</t>
  </si>
  <si>
    <t>https://www.familysearch.org/ark:/61903/3:1:3QHJ-P7KW-ZQHC?view=explore&amp;groupId=TH-7734-151728-9922-85&amp;grid=on</t>
  </si>
  <si>
    <t>Р-6531-68-71</t>
  </si>
  <si>
    <t>https://www.familysearch.org/ark:/61903/3:1:3QHJ-P7KW-Z4WB?view=explore&amp;groupId=TH-7734-151728-9950-99&amp;grid=on</t>
  </si>
  <si>
    <t>Р-6531-68-69</t>
  </si>
  <si>
    <t>https://www.familysearch.org/ark:/61903/3:1:3QHJ-T7KW-6SMW?view=explore&amp;groupId=TH-7734-151728-9980-79&amp;grid=on</t>
  </si>
  <si>
    <t>Р-6531-66-6</t>
  </si>
  <si>
    <t>https://www.familysearch.org/ark:/61903/3:1:3QHJ-J7KW-Q339?view=explore&amp;groupId=TH-7735-151729-3344-4&amp;grid=on</t>
  </si>
  <si>
    <t>Р-6531-67-5</t>
  </si>
  <si>
    <t>https://www.familysearch.org/ark:/61903/3:1:3QHJ-J7KW-QQ3Q?view=explore&amp;groupId=TH-7735-151729-3377-9&amp;grid=on</t>
  </si>
  <si>
    <t>Р-6531-66-4</t>
  </si>
  <si>
    <t>https://www.familysearch.org/ark:/61903/3:1:3QHJ-N7KW-37DG?view=explore&amp;groupId=TH-7735-151729-3910-92&amp;grid=on</t>
  </si>
  <si>
    <t>Р-6531-67-2</t>
  </si>
  <si>
    <t>https://www.familysearch.org/ark:/61903/3:1:3QHJ-J7KW-QW4H?view=explore&amp;groupId=TH-7735-151729-3938-96&amp;grid=on</t>
  </si>
  <si>
    <t>Р-6531-68-09</t>
  </si>
  <si>
    <t>https://www.familysearch.org/ark:/61903/3:1:3QHJ-J7KW-Q4JH?view=explore&amp;groupId=TH-7735-151729-3993-79&amp;grid=on</t>
  </si>
  <si>
    <t>Р-6531-68-13</t>
  </si>
  <si>
    <t>https://www.familysearch.org/ark:/61903/3:1:3QHJ-K7KW-WSG5?view=explore&amp;groupId=TH-7735-151729-4003-2&amp;grid=on</t>
  </si>
  <si>
    <t>Р-6531-68-07</t>
  </si>
  <si>
    <t>https://www.familysearch.org/ark:/61903/3:1:3QHJ-J7KW-QWT7?view=explore&amp;groupId=TH-7735-151729-4007-14&amp;grid=on</t>
  </si>
  <si>
    <t>Р-6531-68-15</t>
  </si>
  <si>
    <t>https://www.familysearch.org/ark:/61903/3:1:3QHJ-K7KW-W343?view=explore&amp;groupId=TH-7735-151729-4008-19&amp;grid=on</t>
  </si>
  <si>
    <t>Р-6531-68-11</t>
  </si>
  <si>
    <t>https://www.familysearch.org/ark:/61903/3:1:3QHJ-V7KW-7QB4?view=explore&amp;groupId=TH-7735-151729-4009-12&amp;grid=on</t>
  </si>
  <si>
    <t>Р-6531-68-31</t>
  </si>
  <si>
    <t>https://www.familysearch.org/ark:/61903/3:1:3QHJ-K7KW-WQ6L?view=explore&amp;groupId=TH-7735-151729-4062-9&amp;grid=on</t>
  </si>
  <si>
    <t>Р-6531-68-06</t>
  </si>
  <si>
    <t>https://www.familysearch.org/ark:/61903/3:1:3QHJ-V7KW-7WC3?view=explore&amp;groupId=TH-7735-151729-4065-4&amp;grid=on</t>
  </si>
  <si>
    <t>Р-6531-68-34</t>
  </si>
  <si>
    <t>https://www.familysearch.org/ark:/61903/3:1:3QHJ-K7KW-WWK7?view=explore&amp;groupId=TH-7735-151729-4095-10&amp;grid=on</t>
  </si>
  <si>
    <t>Р-6531-68-44</t>
  </si>
  <si>
    <t>https://www.familysearch.org/ark:/61903/3:1:3QHJ-27KW-4WNP?view=explore&amp;groupId=TH-7735-151729-4097-8&amp;grid=on</t>
  </si>
  <si>
    <t>Р-6531-68-45</t>
  </si>
  <si>
    <t>https://www.familysearch.org/ark:/61903/3:1:3QHJ-27KW-4W5V?view=explore&amp;groupId=TH-7735-151729-4106-12&amp;grid=on</t>
  </si>
  <si>
    <t>Р-6531-68-61</t>
  </si>
  <si>
    <t>https://www.familysearch.org/ark:/61903/3:1:3QHJ-G7KW-CW94?view=explore&amp;groupId=TH-7735-151729-4140-14&amp;grid=on</t>
  </si>
  <si>
    <t>Р-6531-68-66</t>
  </si>
  <si>
    <t>https://www.familysearch.org/ark:/61903/3:1:3QHJ-57KW-89JG?view=explore&amp;groupId=TH-7735-151729-4215-8&amp;grid=on</t>
  </si>
  <si>
    <t>Р-6531-68-102</t>
  </si>
  <si>
    <t>https://www.familysearch.org/ark:/61903/3:1:3QHJ-57KW-8S74?view=explore&amp;groupId=TH-7735-151729-4218-5&amp;grid=on</t>
  </si>
  <si>
    <t>Р-6531-68-73</t>
  </si>
  <si>
    <t>https://www.familysearch.org/ark:/61903/3:1:3QHJ-R7KW-DQG1?view=explore&amp;groupId=TH-7735-151729-4255-4&amp;grid=on</t>
  </si>
  <si>
    <t>Р-6531-68-131</t>
  </si>
  <si>
    <t>https://www.familysearch.org/ark:/61903/3:1:3QHV-M7KW-J942?view=explore&amp;groupId=TH-7735-151729-4577-97&amp;grid=on</t>
  </si>
  <si>
    <t>Р-6531-68-137</t>
  </si>
  <si>
    <t>https://www.familysearch.org/ark:/61903/3:1:3QHJ-17KW-N7G8?view=explore&amp;groupId=TH-7735-151729-4602-7&amp;grid=on</t>
  </si>
  <si>
    <t>Р-6531-68-149</t>
  </si>
  <si>
    <t>https://www.familysearch.org/ark:/61903/3:1:3QHV-97KW-V3VQ?view=explore&amp;groupId=TH-7735-151729-4634-13&amp;grid=on</t>
  </si>
  <si>
    <t>Р-6531-71-11</t>
  </si>
  <si>
    <t>https://www.familysearch.org/ark:/61903/3:1:3QHV-M7KW-JHN7?view=explore&amp;groupId=TH-7735-151729-4670-85&amp;grid=on</t>
  </si>
  <si>
    <t>Р-6531-71-07</t>
  </si>
  <si>
    <t>https://www.familysearch.org/ark:/61903/3:1:3QHV-S7KW-KQGR?view=explore&amp;groupId=TH-7735-151729-4768-76&amp;grid=on</t>
  </si>
  <si>
    <t>Р-6531-72-02</t>
  </si>
  <si>
    <t>https://www.familysearch.org/ark:/61903/3:1:3QHV-S7KW-KH96?view=explore&amp;groupId=TH-7735-151729-4801-92&amp;grid=on</t>
  </si>
  <si>
    <t>Р-6531-71-16</t>
  </si>
  <si>
    <t>https://www.familysearch.org/ark:/61903/3:1:3QHV-Q7KW-L7LB?view=explore&amp;groupId=TH-7735-151729-4826-85&amp;grid=on</t>
  </si>
  <si>
    <t>Р-6531-71-19</t>
  </si>
  <si>
    <t>https://www.familysearch.org/ark:/61903/3:1:3QHV-Q7KW-LW9W?view=explore&amp;groupId=TH-7735-151729-4835-86&amp;grid=on</t>
  </si>
  <si>
    <t>Р-6531-73-3</t>
  </si>
  <si>
    <t>https://www.familysearch.org/ark:/61903/3:1:3QHV-37KW-2Z9Z?view=explore&amp;groupId=TH-7735-151729-4842-85&amp;grid=on</t>
  </si>
  <si>
    <t>Р-6531-72-19</t>
  </si>
  <si>
    <t>https://www.familysearch.org/ark:/61903/3:1:3QHV-77KW-GS8H?view=explore&amp;groupId=TH-7735-151729-4845-96&amp;grid=on</t>
  </si>
  <si>
    <t>Р-6531-73-5</t>
  </si>
  <si>
    <t>https://www.familysearch.org/ark:/61903/3:1:3QHV-37KW-2DMC?view=explore&amp;groupId=TH-7735-151729-4865-92&amp;grid=on</t>
  </si>
  <si>
    <t>Р-6531-73-12</t>
  </si>
  <si>
    <t>https://www.familysearch.org/ark:/61903/3:1:3QHV-77KW-GW93?view=explore&amp;groupId=TH-7735-151729-4933-89&amp;grid=on</t>
  </si>
  <si>
    <t>Р-6531-73-31</t>
  </si>
  <si>
    <t>https://www.familysearch.org/ark:/61903/3:1:3QHV-W7KW-PD7D?view=explore&amp;groupId=TH-7735-151729-4935-99&amp;grid=on</t>
  </si>
  <si>
    <t>Р-6531-73-43</t>
  </si>
  <si>
    <t>https://www.familysearch.org/ark:/61903/3:1:3QHV-77KW-GD3L?view=explore&amp;groupId=TH-7735-151729-4937-93&amp;grid=on</t>
  </si>
  <si>
    <t>Р-6531-73-7</t>
  </si>
  <si>
    <t>https://www.familysearch.org/ark:/61903/3:1:3QHV-W7KW-P4SR?view=explore&amp;groupId=TH-7735-151729-4946-92&amp;grid=on</t>
  </si>
  <si>
    <t>Р-6531-73-6</t>
  </si>
  <si>
    <t>https://www.familysearch.org/ark:/61903/3:1:3QHV-Q7KW-LZGZ?view=explore&amp;groupId=TH-7736-151730-25-38&amp;grid=on</t>
  </si>
  <si>
    <t>Р-6531-72-18</t>
  </si>
  <si>
    <t>https://www.familysearch.org/ark:/61903/3:1:3QHV-W7KW-P3HS?view=explore&amp;groupId=TH-7736-151730-28-47&amp;grid=on</t>
  </si>
  <si>
    <t>Р-6531-73-4</t>
  </si>
  <si>
    <t>https://www.familysearch.org/ark:/61903/3:1:3QHV-W7KW-PWZ6?view=explore&amp;groupId=TH-7736-151730-39-52&amp;grid=on</t>
  </si>
  <si>
    <t>Р-6531-73-32</t>
  </si>
  <si>
    <t>https://www.familysearch.org/ark:/61903/3:1:3QHV-H7KW-R3WP?view=explore&amp;groupId=TH-7736-151730-50-47&amp;grid=on</t>
  </si>
  <si>
    <t>Р-6531-85-33</t>
  </si>
  <si>
    <t>https://www.familysearch.org/ark:/61903/3:1:3QHV-Q75D-NSKW-5?view=explore&amp;groupId=TH-7736-157066-79601-18&amp;grid=on</t>
  </si>
  <si>
    <t>Р-6531-85-14</t>
  </si>
  <si>
    <t>https://www.familysearch.org/ark:/61903/3:1:3QHJ-F75F-7RV9-S?view=explore&amp;groupId=TH-7736-157066-79614-47&amp;grid=on</t>
  </si>
  <si>
    <t>Р-6531-85-35</t>
  </si>
  <si>
    <t>https://www.familysearch.org/ark:/61903/3:1:3QHV-Q75D-NSF6-H?view=explore&amp;groupId=TH-7736-157066-79619-28&amp;grid=on</t>
  </si>
  <si>
    <t>Р-6531-85-34</t>
  </si>
  <si>
    <t>https://www.familysearch.org/ark:/61903/3:1:3QHJ-N75V-678D-Z?view=explore&amp;groupId=TH-7736-157066-79620-23&amp;grid=on</t>
  </si>
  <si>
    <t>Р-6531-85-76</t>
  </si>
  <si>
    <t>https://www.familysearch.org/ark:/61903/3:1:3QHJ-N75V-6WK4-P?view=explore&amp;groupId=TH-7736-157066-79630-43&amp;grid=on</t>
  </si>
  <si>
    <t>Р-6531-85-87</t>
  </si>
  <si>
    <t>https://www.familysearch.org/ark:/61903/3:1:3QHV-Q75D-N3RZ-W?view=explore&amp;groupId=TH-7736-157066-79639-0&amp;grid=on</t>
  </si>
  <si>
    <t>Р-6531-85-81</t>
  </si>
  <si>
    <t>https://www.familysearch.org/ark:/61903/3:1:3QHJ-N75V-64M8-C?view=explore&amp;groupId=TH-7736-157066-79647-0&amp;grid=on</t>
  </si>
  <si>
    <t>Р-6531-85-80</t>
  </si>
  <si>
    <t>https://www.familysearch.org/ark:/61903/3:1:3QHJ-N75V-649Q-7?view=explore&amp;groupId=TH-7736-157066-79648-7&amp;grid=on</t>
  </si>
  <si>
    <t>Р-6531-85-74</t>
  </si>
  <si>
    <t>https://www.familysearch.org/ark:/61903/3:1:3QHV-Q75D-NQHS-D?view=explore&amp;groupId=TH-7736-157066-79660-39&amp;grid=on</t>
  </si>
  <si>
    <t>Р-6531-85-24</t>
  </si>
  <si>
    <t>https://www.familysearch.org/ark:/61903/3:1:3QHJ-N75V-676H-G?view=explore&amp;groupId=TH-7736-157066-83577-16&amp;grid=on</t>
  </si>
  <si>
    <t>Р-6531-85-69</t>
  </si>
  <si>
    <t>https://www.familysearch.org/ark:/61903/3:1:3QHJ-F75F-7YN6-J?view=explore&amp;groupId=TH-7736-157066-83653-31&amp;grid=on</t>
  </si>
  <si>
    <t>Р-6531-85-63</t>
  </si>
  <si>
    <t>https://www.familysearch.org/ark:/61903/3:1:3QHJ-F75F-7YP7-P?view=explore&amp;groupId=TH-7736-157066-83713-74&amp;grid=on</t>
  </si>
  <si>
    <t>Р-6531-85-100</t>
  </si>
  <si>
    <t>https://www.familysearch.org/ark:/61903/3:1:3QHV-Q75D-NQXM-Q?view=explore&amp;groupId=TH-7736-157066-83726-29&amp;grid=on</t>
  </si>
  <si>
    <t>Р-6531-85-93</t>
  </si>
  <si>
    <t>https://www.familysearch.org/ark:/61903/3:1:3QHV-Q75D-NQGQ-Y?view=explore&amp;groupId=TH-7736-157066-83738-19&amp;grid=on</t>
  </si>
  <si>
    <t>Р-6531-85-92</t>
  </si>
  <si>
    <t>https://www.familysearch.org/ark:/61903/3:1:3QHV-Q75D-NQP9-R?view=explore&amp;groupId=TH-7736-157066-83747-16&amp;grid=on</t>
  </si>
  <si>
    <t>Р-6531-85-90</t>
  </si>
  <si>
    <t>https://www.familysearch.org/ark:/61903/3:1:3QHV-Q75D-NQRV-8?view=explore&amp;groupId=TH-7736-157066-83750-27&amp;grid=on</t>
  </si>
  <si>
    <t>Р-6531-85-116</t>
  </si>
  <si>
    <t>https://www.familysearch.org/ark:/61903/3:1:3QHV-Q75D-N736-S?view=explore&amp;groupId=TH-7736-157066-83858-22&amp;grid=on</t>
  </si>
  <si>
    <t>Р-6531-85-115</t>
  </si>
  <si>
    <t>https://www.familysearch.org/ark:/61903/3:1:3QHV-Q75D-N77T-T?view=explore&amp;groupId=TH-7736-157066-83875-23&amp;grid=on</t>
  </si>
  <si>
    <t>Р-6531-85-110</t>
  </si>
  <si>
    <t>https://www.familysearch.org/ark:/61903/3:1:3QHV-Q75D-N7TM-M?view=explore&amp;groupId=TH-7736-157066-83884-24&amp;grid=on</t>
  </si>
  <si>
    <t>Р-6531-85-107</t>
  </si>
  <si>
    <t>https://www.familysearch.org/ark:/61903/3:1:3QHJ-N75V-6HGM-G?view=explore&amp;groupId=TH-7736-157066-83893-25&amp;grid=on</t>
  </si>
  <si>
    <t>Р-6531-85-112</t>
  </si>
  <si>
    <t>https://www.familysearch.org/ark:/61903/3:1:3QHV-Q75D-N7JY-C?view=explore&amp;groupId=TH-7736-157066-83918-17&amp;grid=on</t>
  </si>
  <si>
    <t>Р-6531-65-6</t>
  </si>
  <si>
    <t>https://www.familysearch.org/ark:/61903/3:1:3QHJ-N7KG-V3TJ-K?view=explore&amp;groupId=TH-7739-151733-18798-44&amp;grid=on</t>
  </si>
  <si>
    <t>Р-6531-67-8</t>
  </si>
  <si>
    <t>https://www.familysearch.org/ark:/61903/3:1:3QHJ-J7KG-KQCP-1?view=explore&amp;groupId=TH-7739-151733-18994-18&amp;grid=on</t>
  </si>
  <si>
    <t>Р-6531-68-39</t>
  </si>
  <si>
    <t>https://www.familysearch.org/ark:/61903/3:1:3QHJ-X7KG-NHD2-K?view=explore&amp;groupId=TH-7739-151733-19253-52&amp;grid=on</t>
  </si>
  <si>
    <t>Р-6531-68-36</t>
  </si>
  <si>
    <t>https://www.familysearch.org/ark:/61903/3:1:3QHJ-X7KG-NHZ3-K?view=explore&amp;groupId=TH-7739-151733-19309-61&amp;grid=on</t>
  </si>
  <si>
    <t>Р-6531-68-37</t>
  </si>
  <si>
    <t>https://www.familysearch.org/ark:/61903/3:1:3QHJ-J7KG-K7ZZ-3?view=explore&amp;groupId=TH-7739-151733-19311-61&amp;grid=on</t>
  </si>
  <si>
    <t>Р-6531-68-38</t>
  </si>
  <si>
    <t>https://www.familysearch.org/ark:/61903/3:1:3QHJ-K7KG-LG1M?view=explore&amp;groupId=TH-7739-151733-19318-60&amp;grid=on</t>
  </si>
  <si>
    <t>Р-6531-68-22</t>
  </si>
  <si>
    <t>https://www.familysearch.org/ark:/61903/3:1:3QHJ-X7KG-NHHC-7?view=explore&amp;groupId=TH-7739-151733-19354-56&amp;grid=on</t>
  </si>
  <si>
    <t>Р-6531-68-53</t>
  </si>
  <si>
    <t>https://www.familysearch.org/ark:/61903/3:1:3QHJ-J7KG-K7G6-7?view=explore&amp;groupId=TH-7739-151733-19373-71&amp;grid=on</t>
  </si>
  <si>
    <t>Р-6531-68-39_</t>
  </si>
  <si>
    <t>https://www.familysearch.org/ark:/61903/3:1:3QHJ-J7KG-K7RD-4?view=explore&amp;groupId=TH-7739-151733-19384-78&amp;grid=on</t>
  </si>
  <si>
    <t>Р-6531-68-84</t>
  </si>
  <si>
    <t>https://www.familysearch.org/ark:/61903/3:1:3QHJ-K7KG-L94Y-H?view=explore&amp;groupId=TH-7739-151733-19424-59&amp;grid=on</t>
  </si>
  <si>
    <t>Р-6531-68-82</t>
  </si>
  <si>
    <t>https://www.familysearch.org/ark:/61903/3:1:3QHJ-X7KG-NHBN-R?view=explore&amp;groupId=TH-7739-151733-19427-56&amp;grid=on</t>
  </si>
  <si>
    <t>Р-6531-68-79</t>
  </si>
  <si>
    <t>https://www.familysearch.org/ark:/61903/3:1:3QHJ-X7KG-NH15-P?view=explore&amp;groupId=TH-7739-151733-19430-51&amp;grid=on</t>
  </si>
  <si>
    <t>Р-6531-68-117</t>
  </si>
  <si>
    <t>https://www.familysearch.org/ark:/61903/3:1:3QHJ-J7KG-KWZ4-8?view=explore&amp;groupId=TH-7739-151733-19521-55&amp;grid=on</t>
  </si>
  <si>
    <t>Р-6531-68-142</t>
  </si>
  <si>
    <t>https://www.familysearch.org/ark:/61903/3:1:3QHJ-L7KG-P8JN?view=explore&amp;groupId=TH-7739-151733-19690-69&amp;grid=on</t>
  </si>
  <si>
    <t>Р-6531-68-140</t>
  </si>
  <si>
    <t>https://www.familysearch.org/ark:/61903/3:1:3QHJ-K7KG-LSVT-9?view=explore&amp;groupId=TH-7739-151733-19692-27&amp;grid=on</t>
  </si>
  <si>
    <t>Р-6531-68-141</t>
  </si>
  <si>
    <t>https://www.familysearch.org/ark:/61903/3:1:3QHJ-J7KG-K4L3-N?view=explore&amp;groupId=TH-7739-151733-19694-25&amp;grid=on</t>
  </si>
  <si>
    <t>Р-6531-70-13</t>
  </si>
  <si>
    <t>https://www.familysearch.org/ark:/61903/3:1:3QHJ-J7KG-K4B3-3?view=explore&amp;groupId=TH-7739-151733-19935-27&amp;grid=on</t>
  </si>
  <si>
    <t>Р-6531-70-9</t>
  </si>
  <si>
    <t>https://www.familysearch.org/ark:/61903/3:1:3QHJ-J7KG-KHMD-R?view=explore&amp;groupId=TH-7739-151733-19994-46&amp;grid=on</t>
  </si>
  <si>
    <t>Р-6531-70-14</t>
  </si>
  <si>
    <t>https://www.familysearch.org/ark:/61903/3:1:3QHJ-L7KG-PPDK?view=explore&amp;groupId=TH-7739-151733-19999-31&amp;grid=on</t>
  </si>
  <si>
    <t>Р-6531-72-15</t>
  </si>
  <si>
    <t>https://www.familysearch.org/ark:/61903/3:1:3QHJ-J7KG-KHHD-6?view=explore&amp;groupId=TH-7739-151733-20028-26&amp;grid=on</t>
  </si>
  <si>
    <t>Р-6531-72-8</t>
  </si>
  <si>
    <t>https://www.familysearch.org/ark:/61903/3:1:3QHJ-J7KG-KH8P-8?view=explore&amp;groupId=TH-7739-151733-20233-27&amp;grid=on</t>
  </si>
  <si>
    <t>Р-6531-72-3</t>
  </si>
  <si>
    <t>https://www.familysearch.org/ark:/61903/3:1:3QHJ-L7KG-P943-8?view=explore&amp;groupId=TH-7739-151733-20263-87&amp;grid=on</t>
  </si>
  <si>
    <t>Р-6531-73-16</t>
  </si>
  <si>
    <t>https://www.familysearch.org/ark:/61903/3:1:3QHJ-J7KG-KHF6-G?view=explore&amp;groupId=TH-7739-151733-20265-81&amp;grid=on</t>
  </si>
  <si>
    <t>Р-6531-73-17</t>
  </si>
  <si>
    <t>https://www.familysearch.org/ark:/61903/3:1:3QHJ-L7KG-P94K-H?view=explore&amp;groupId=TH-7739-151733-20268-36&amp;grid=on</t>
  </si>
  <si>
    <t>Р-6531-73-27</t>
  </si>
  <si>
    <t>https://www.familysearch.org/ark:/61903/3:1:3QHJ-J7KG-KHJW-G?view=explore&amp;groupId=TH-7739-151733-20292-76&amp;grid=on</t>
  </si>
  <si>
    <t>Р-6531-73-19</t>
  </si>
  <si>
    <t>https://www.familysearch.org/ark:/61903/3:1:3QHJ-J7KG-KHN1-N?view=explore&amp;groupId=TH-7739-151733-20296-40&amp;grid=on</t>
  </si>
  <si>
    <t>Р-6531-73-24</t>
  </si>
  <si>
    <t>https://www.familysearch.org/ark:/61903/3:1:3QHJ-L7KG-P9ZZ-8?view=explore&amp;groupId=TH-7739-151733-20324-31&amp;grid=on</t>
  </si>
  <si>
    <t>Р-6531-73-23</t>
  </si>
  <si>
    <t>https://www.familysearch.org/ark:/61903/3:1:3QHJ-J7KG-KHVK-J?view=explore&amp;groupId=TH-7739-151733-20328-83&amp;grid=on</t>
  </si>
  <si>
    <t>Р-6531-73-21</t>
  </si>
  <si>
    <t>https://www.familysearch.org/ark:/61903/3:1:3QHJ-K7KG-L362-3?view=explore&amp;groupId=TH-7739-151733-20332-29&amp;grid=on</t>
  </si>
  <si>
    <t>Р-6531-65-4</t>
  </si>
  <si>
    <t>https://www.familysearch.org/ark:/61903/3:1:3QHJ-J7KG-K31S-W?view=explore&amp;groupId=TH-7741-151735-11476-94&amp;grid=on</t>
  </si>
  <si>
    <t>Р-6531-65-7</t>
  </si>
  <si>
    <t>https://www.familysearch.org/ark:/61903/3:1:3QHJ-X7KG-N4WK-3?view=explore&amp;groupId=TH-7741-151735-11550-15&amp;grid=on</t>
  </si>
  <si>
    <t>Р-6531-67-6</t>
  </si>
  <si>
    <t>https://www.familysearch.org/ark:/61903/3:1:3QHJ-X7KG-N445-P?view=explore&amp;groupId=TH-7741-151735-11618-2&amp;grid=on</t>
  </si>
  <si>
    <t>Р-6531-67-7</t>
  </si>
  <si>
    <t>https://www.familysearch.org/ark:/61903/3:1:3QHJ-V7KG-29GX?view=explore&amp;groupId=TH-7741-151735-11625-99&amp;grid=on</t>
  </si>
  <si>
    <t>Р-6531-64-7</t>
  </si>
  <si>
    <t>https://www.familysearch.org/ark:/61903/3:1:3QHJ-N7KG-V31F-L?view=explore&amp;groupId=TH-7741-151735-11728-89&amp;grid=on</t>
  </si>
  <si>
    <t>Р-6531-68-55</t>
  </si>
  <si>
    <t>https://www.familysearch.org/ark:/61903/3:1:3QHJ-X7KG-NH2G-4?view=explore&amp;groupId=TH-7741-151735-11995-4&amp;grid=on</t>
  </si>
  <si>
    <t>Р-6531-68-42</t>
  </si>
  <si>
    <t>https://www.familysearch.org/ark:/61903/3:1:3QHJ-K7KG-LYJS?view=explore&amp;groupId=TH-7741-151735-12015-43&amp;grid=on</t>
  </si>
  <si>
    <t>Р-6531-68-81</t>
  </si>
  <si>
    <t>https://www.familysearch.org/ark:/61903/3:1:3QHJ-X7KG-NHT7-Y?view=explore&amp;groupId=TH-7741-151735-12072-18&amp;grid=on</t>
  </si>
  <si>
    <t>Р-6531-68-77</t>
  </si>
  <si>
    <t>https://www.familysearch.org/ark:/61903/3:1:3QHJ-J7KG-K7TP-P?view=explore&amp;groupId=TH-7741-151735-12077-97&amp;grid=on</t>
  </si>
  <si>
    <t>Р-6531-68-85</t>
  </si>
  <si>
    <t>https://www.familysearch.org/ark:/61903/3:1:3QHJ-K7KG-L9CT-Q?view=explore&amp;groupId=TH-7741-151735-12122-43&amp;grid=on</t>
  </si>
  <si>
    <t>Р-6531-68-87</t>
  </si>
  <si>
    <t>https://www.familysearch.org/ark:/61903/3:1:3QHJ-X7KG-NCQM-G?view=explore&amp;groupId=TH-7741-151735-12181-14&amp;grid=on</t>
  </si>
  <si>
    <t>Р-6531-68-118</t>
  </si>
  <si>
    <t>https://www.familysearch.org/ark:/61903/3:1:3QHJ-K7KG-L9FH-F?view=explore&amp;groupId=TH-7741-151735-12187-92&amp;grid=on</t>
  </si>
  <si>
    <t>Р-6531-68-113</t>
  </si>
  <si>
    <t>https://www.familysearch.org/ark:/61903/3:1:3QHJ-X7KG-NCVX-Z?view=explore&amp;groupId=TH-7741-151735-12201-37&amp;grid=on</t>
  </si>
  <si>
    <t>Р-6531-68-127</t>
  </si>
  <si>
    <t>https://www.familysearch.org/ark:/61903/3:1:3QHJ-L7KG-PWB4?view=explore&amp;groupId=TH-7741-151735-12333-16&amp;grid=on</t>
  </si>
  <si>
    <t>Р-6531-68-129</t>
  </si>
  <si>
    <t>https://www.familysearch.org/ark:/61903/3:1:3QHJ-J7KG-K467-5?view=explore&amp;groupId=TH-7741-151735-12343-14&amp;grid=on</t>
  </si>
  <si>
    <t>Р-6531-68-122</t>
  </si>
  <si>
    <t>https://www.familysearch.org/ark:/61903/3:1:3QHJ-L7KG-PHNM?view=explore&amp;groupId=TH-7741-151735-12345-96&amp;grid=on</t>
  </si>
  <si>
    <t>Р-6531-70-1</t>
  </si>
  <si>
    <t>https://www.familysearch.org/ark:/61903/3:1:3QHJ-K7KG-LSLX-L?view=explore&amp;groupId=TH-7741-151735-12353-96&amp;grid=on</t>
  </si>
  <si>
    <t>Р-6531-70-5</t>
  </si>
  <si>
    <t>https://www.familysearch.org/ark:/61903/3:1:3QHJ-L7KG-PNS4?view=explore&amp;groupId=TH-7741-151735-12411-11&amp;grid=on</t>
  </si>
  <si>
    <t>Р-6531-70-4</t>
  </si>
  <si>
    <t>https://www.familysearch.org/ark:/61903/3:1:3QHJ-L7KG-PJ9Y?view=explore&amp;groupId=TH-7741-151735-12430-16&amp;grid=on</t>
  </si>
  <si>
    <t>Р-6531-69-10</t>
  </si>
  <si>
    <t>https://www.familysearch.org/ark:/61903/3:1:3QHJ-L7KG-PV5T?view=explore&amp;groupId=TH-7741-151735-12587-96&amp;grid=on</t>
  </si>
  <si>
    <t>Р-6531-69-6</t>
  </si>
  <si>
    <t>https://www.familysearch.org/ark:/61903/3:1:3QHJ-K7KG-LS55-V?view=explore&amp;groupId=TH-7741-151735-12591-48&amp;grid=on</t>
  </si>
  <si>
    <t>Р-6531-70-10</t>
  </si>
  <si>
    <t>https://www.familysearch.org/ark:/61903/3:1:3QHJ-K7KG-LSY3-T?view=explore&amp;groupId=TH-7741-151735-12603-15&amp;grid=on</t>
  </si>
  <si>
    <t>Р-6531-71-1</t>
  </si>
  <si>
    <t>https://www.familysearch.org/ark:/61903/3:1:3QHJ-L7KG-PR3H?view=explore&amp;groupId=TH-7741-151735-12650-2&amp;grid=on</t>
  </si>
  <si>
    <t>Р-6531-70-16</t>
  </si>
  <si>
    <t>https://www.familysearch.org/ark:/61903/3:1:3QHJ-L7KG-PPH9?view=explore&amp;groupId=TH-7741-151735-12661-89&amp;grid=on</t>
  </si>
  <si>
    <t>Р-6531-71-3</t>
  </si>
  <si>
    <t>https://www.familysearch.org/ark:/61903/3:1:3QHJ-L7KG-PTLY?view=explore&amp;groupId=TH-7741-151735-12668-96&amp;grid=on</t>
  </si>
  <si>
    <t>Р-6531-73-30</t>
  </si>
  <si>
    <t>https://www.familysearch.org/ark:/61903/3:1:3QHJ-J7KG-KHJF-J?view=explore&amp;groupId=TH-7741-151735-12967-4&amp;grid=on</t>
  </si>
  <si>
    <t>Р-6531-73-25</t>
  </si>
  <si>
    <t>https://www.familysearch.org/ark:/61903/3:1:3QHJ-J7KG-KHVW-4?view=explore&amp;groupId=TH-7741-151735-12981-38&amp;grid=on</t>
  </si>
  <si>
    <t>Р-6531-64-4</t>
  </si>
  <si>
    <t>https://www.familysearch.org/ark:/61903/3:1:3QHJ-X7KG-N43K-N?view=explore&amp;groupId=TH-7742-151736-10394-42&amp;grid=on</t>
  </si>
  <si>
    <t>Р-6531-65-5</t>
  </si>
  <si>
    <t>https://www.familysearch.org/ark:/61903/3:1:3QHJ-J7KG-K31P-K?view=explore&amp;groupId=TH-7742-151736-10442-99&amp;grid=on</t>
  </si>
  <si>
    <t>Р-6531-64-6</t>
  </si>
  <si>
    <t>https://www.familysearch.org/ark:/61903/3:1:3QHJ-J7KG-KQSX-Y?view=explore&amp;groupId=TH-7742-151736-10550-96&amp;grid=on</t>
  </si>
  <si>
    <t>Р-6531-67-11</t>
  </si>
  <si>
    <t>https://www.familysearch.org/ark:/61903/3:1:3QHJ-J7KG-KQ87-Y?view=explore&amp;groupId=TH-7742-151736-10571-49&amp;grid=on</t>
  </si>
  <si>
    <t>Р-6531-68-2</t>
  </si>
  <si>
    <t>https://www.familysearch.org/ark:/61903/3:1:3QHJ-J7KG-KQNM-7?view=explore&amp;groupId=TH-7742-151736-10671-36&amp;grid=on</t>
  </si>
  <si>
    <t>Р-6531-68-26</t>
  </si>
  <si>
    <t>https://www.familysearch.org/ark:/61903/3:1:3QHJ-X7KG-NHWQ-J?view=explore&amp;groupId=TH-7742-151736-10815-38&amp;grid=on</t>
  </si>
  <si>
    <t>Р-6531-68-24</t>
  </si>
  <si>
    <t>https://www.familysearch.org/ark:/61903/3:1:3QHJ-X7KG-NH47-W?view=explore&amp;groupId=TH-7742-151736-10842-43&amp;grid=on</t>
  </si>
  <si>
    <t>Р-6531-68-27</t>
  </si>
  <si>
    <t>https://www.familysearch.org/ark:/61903/3:1:3QHJ-X7KG-NH3L-2?view=explore&amp;groupId=TH-7742-151736-10873-28&amp;grid=on</t>
  </si>
  <si>
    <t>Р-6531-68-40</t>
  </si>
  <si>
    <t>https://www.familysearch.org/ark:/61903/3:1:3QHJ-J7KG-K76N-S?view=explore&amp;groupId=TH-7742-151736-10879-62&amp;grid=on</t>
  </si>
  <si>
    <t>Р-6531-68-41</t>
  </si>
  <si>
    <t>https://www.familysearch.org/ark:/61903/3:1:3QHJ-K7KG-LT82?view=explore&amp;groupId=TH-7742-151736-10881-28&amp;grid=on</t>
  </si>
  <si>
    <t>Р-6531-68-119</t>
  </si>
  <si>
    <t>https://www.familysearch.org/ark:/61903/3:1:3QHJ-K7KG-L9XD-M?view=explore&amp;groupId=TH-7742-151736-11081-0&amp;grid=on</t>
  </si>
  <si>
    <t>Р-6531-68-112</t>
  </si>
  <si>
    <t>https://www.familysearch.org/ark:/61903/3:1:3QHJ-K7KG-L9Y1-7?view=explore&amp;groupId=TH-7742-151736-11107-93&amp;grid=on</t>
  </si>
  <si>
    <t>Р-6531-68-111</t>
  </si>
  <si>
    <t>https://www.familysearch.org/ark:/61903/3:1:3QHJ-J7KG-KWTS-M?view=explore&amp;groupId=TH-7742-151736-11113-17&amp;grid=on</t>
  </si>
  <si>
    <t>Р-6531-68-144</t>
  </si>
  <si>
    <t>https://www.familysearch.org/ark:/61903/3:1:3QHJ-K7KG-LSJ2-F?view=explore&amp;groupId=TH-7742-151736-11217-90&amp;grid=on</t>
  </si>
  <si>
    <t>Р-6531-70-3</t>
  </si>
  <si>
    <t>https://www.familysearch.org/ark:/61903/3:1:3QHJ-K7KG-LSKB-G?view=explore&amp;groupId=TH-7742-151736-11224-89&amp;grid=on</t>
  </si>
  <si>
    <t>Р-6531-68-124</t>
  </si>
  <si>
    <t>https://www.familysearch.org/ark:/61903/3:1:3QHJ-L7KG-P4L2?view=explore&amp;groupId=TH-7742-151736-11227-92&amp;grid=on</t>
  </si>
  <si>
    <t>Р-6531-73-59</t>
  </si>
  <si>
    <t>https://www.familysearch.org/ark:/61903/3:1:3QHJ-L7KG-P9DW-1?view=explore&amp;groupId=TH-7742-151736-11862-29&amp;grid=on</t>
  </si>
  <si>
    <t>Р-6531-64-5</t>
  </si>
  <si>
    <t>https://www.familysearch.org/ark:/61903/3:1:3QHJ-N7KG-VQMQ-7?view=explore&amp;groupId=TH-7743-151737-8045-9&amp;grid=on</t>
  </si>
  <si>
    <t>Р-6531-68-5</t>
  </si>
  <si>
    <t>https://www.familysearch.org/ark:/61903/3:1:3QHJ-X7KG-N4FZ-H?view=explore&amp;groupId=TH-7743-151737-8379-98&amp;grid=on</t>
  </si>
  <si>
    <t>Р-6531-68-1</t>
  </si>
  <si>
    <t>https://www.familysearch.org/ark:/61903/3:1:3QHJ-X7KG-N424-2?view=explore&amp;groupId=TH-7743-151737-8450-96&amp;grid=on</t>
  </si>
  <si>
    <t>Р-6531-68-28</t>
  </si>
  <si>
    <t>https://www.familysearch.org/ark:/61903/3:1:3QHJ-K7KG-LNMW?view=explore&amp;groupId=TH-7743-151737-8508-11&amp;grid=on</t>
  </si>
  <si>
    <t>Р-6531-67-9</t>
  </si>
  <si>
    <t>https://www.familysearch.org/ark:/61903/3:1:3QHJ-J7KG-KQ16-9?view=explore&amp;groupId=TH-7743-151737-8515-4&amp;grid=on</t>
  </si>
  <si>
    <t>Р-6531-68-19</t>
  </si>
  <si>
    <t>https://www.familysearch.org/ark:/61903/3:1:3QHJ-J7KG-KQRL-T?view=explore&amp;groupId=TH-7743-151737-8516-5&amp;grid=on</t>
  </si>
  <si>
    <t>Р-6531-68-57</t>
  </si>
  <si>
    <t>https://www.familysearch.org/ark:/61903/3:1:3QHJ-X7KG-NHKM-1?view=explore&amp;groupId=TH-7743-151737-8523-4&amp;grid=on</t>
  </si>
  <si>
    <t>Р-6531-68-23</t>
  </si>
  <si>
    <t>https://www.familysearch.org/ark:/61903/3:1:3QHJ-J7KG-K7WB-B?view=explore&amp;groupId=TH-7743-151737-8592-85&amp;grid=on</t>
  </si>
  <si>
    <t>Р-6531-68-50</t>
  </si>
  <si>
    <t>https://www.familysearch.org/ark:/61903/3:1:3QHJ-K7KG-L9S3-M?view=explore&amp;groupId=TH-7743-151737-8665-99&amp;grid=on</t>
  </si>
  <si>
    <t>Р-6531-68-51</t>
  </si>
  <si>
    <t>https://www.familysearch.org/ark:/61903/3:1:3QHJ-J7KG-K7P5-S?view=explore&amp;groupId=TH-7743-151737-8669-79&amp;grid=on</t>
  </si>
  <si>
    <t>Р-6531-68-78</t>
  </si>
  <si>
    <t>https://www.familysearch.org/ark:/61903/3:1:3QHJ-J7KG-K71J-5?view=explore&amp;groupId=TH-7743-151737-8712-7&amp;grid=on</t>
  </si>
  <si>
    <t>Р-6531-68-116</t>
  </si>
  <si>
    <t>https://www.familysearch.org/ark:/61903/3:1:3QHJ-X7KG-NC8J-P?view=explore&amp;groupId=TH-7743-151737-8808-86&amp;grid=on</t>
  </si>
  <si>
    <t>Р-6531-68-108</t>
  </si>
  <si>
    <t>https://www.familysearch.org/ark:/61903/3:1:3QHJ-J7KG-K49P-X?view=explore&amp;groupId=TH-7743-151737-8845-97&amp;grid=on</t>
  </si>
  <si>
    <t>Р-6531-68-121</t>
  </si>
  <si>
    <t>https://www.familysearch.org/ark:/61903/3:1:3QHJ-K7KG-LS8L-6?view=explore&amp;groupId=TH-7743-151737-8862-96&amp;grid=on</t>
  </si>
  <si>
    <t>Р-6531-68-125</t>
  </si>
  <si>
    <t>https://www.familysearch.org/ark:/61903/3:1:3QHJ-K7KG-LSDK-L?view=explore&amp;groupId=TH-7743-151737-8871-97&amp;grid=on</t>
  </si>
  <si>
    <t>Р-6531-69-8</t>
  </si>
  <si>
    <t>https://www.familysearch.org/ark:/61903/3:1:3QHJ-K7KG-LS5X-9?view=explore&amp;groupId=TH-7743-151737-9200-12&amp;grid=on</t>
  </si>
  <si>
    <t>Р-6531-69-5</t>
  </si>
  <si>
    <t>https://www.familysearch.org/ark:/61903/3:1:3QHJ-L7KG-PK6Y?view=explore&amp;groupId=TH-7743-151737-9212-8&amp;grid=on</t>
  </si>
  <si>
    <t>Р-6531-71-2</t>
  </si>
  <si>
    <t>https://www.familysearch.org/ark:/61903/3:1:3QHJ-L7KG-PT9R?view=explore&amp;groupId=TH-7743-151737-9281-9&amp;grid=on</t>
  </si>
  <si>
    <t>Р-6531-72-13</t>
  </si>
  <si>
    <t>https://www.familysearch.org/ark:/61903/3:1:3QHJ-K7KG-L3QY-9?view=explore&amp;groupId=TH-7743-151737-9344-11&amp;grid=on</t>
  </si>
  <si>
    <t>Р-6531-65-3</t>
  </si>
  <si>
    <t>https://www.familysearch.org/ark:/61903/3:1:3QHJ-J7KG-K3YP-J?view=explore&amp;groupId=TH-7744-151738-4204-19&amp;grid=on</t>
  </si>
  <si>
    <t>Р-6531-64-9</t>
  </si>
  <si>
    <t>https://www.familysearch.org/ark:/61903/3:1:3QHJ-J7KG-KQ31-W?view=explore&amp;groupId=TH-7744-151738-4310-16&amp;grid=on</t>
  </si>
  <si>
    <t>Р-6531-68-4</t>
  </si>
  <si>
    <t>https://www.familysearch.org/ark:/61903/3:1:3QHJ-J7KG-KQDJ-9?view=explore&amp;groupId=TH-7744-151738-4666-97&amp;grid=on</t>
  </si>
  <si>
    <t>Р-6531-68-3</t>
  </si>
  <si>
    <t>https://www.familysearch.org/ark:/61903/3:1:3QHJ-X7KG-N4VJ-N?view=explore&amp;groupId=TH-7744-151738-4757-93&amp;grid=on</t>
  </si>
  <si>
    <t>Р-6531-68-21</t>
  </si>
  <si>
    <t>https://www.familysearch.org/ark:/61903/3:1:3QHJ-X7KG-N452-S?view=explore&amp;groupId=TH-7744-151738-4872-95&amp;grid=on</t>
  </si>
  <si>
    <t>Р-6531-68-90</t>
  </si>
  <si>
    <t>https://www.familysearch.org/ark:/61903/3:1:3QHJ-X7KG-NC9F-6?view=explore&amp;groupId=TH-7744-151738-5060-11&amp;grid=on</t>
  </si>
  <si>
    <t>Р-6531-68-83</t>
  </si>
  <si>
    <t>https://www.familysearch.org/ark:/61903/3:1:3QHJ-J7KG-KW79-K?view=explore&amp;groupId=TH-7744-151738-5146-6&amp;grid=on</t>
  </si>
  <si>
    <t>Р-6531-68-115</t>
  </si>
  <si>
    <t>https://www.familysearch.org/ark:/61903/3:1:3QHJ-K7KG-L923-X?view=explore&amp;groupId=TH-7744-151738-5149-15&amp;grid=on</t>
  </si>
  <si>
    <t>Р-6531-68-110</t>
  </si>
  <si>
    <t>https://www.familysearch.org/ark:/61903/3:1:3QHJ-27KG-GS5X?view=explore&amp;groupId=TH-7744-151738-5185-87&amp;grid=on</t>
  </si>
  <si>
    <t>Р-6531-68-109</t>
  </si>
  <si>
    <t>https://www.familysearch.org/ark:/61903/3:1:3QHJ-J7KG-K4M3-7?view=explore&amp;groupId=TH-7744-151738-5195-91&amp;grid=on</t>
  </si>
  <si>
    <t>Р-6531-68-130</t>
  </si>
  <si>
    <t>https://www.familysearch.org/ark:/61903/3:1:3QHJ-L7KG-PSH?view=explore&amp;groupId=TH-7744-151738-5207-98&amp;grid=on</t>
  </si>
  <si>
    <t>Р-6531-69-7</t>
  </si>
  <si>
    <t>https://www.familysearch.org/ark:/61903/3:1:3QHJ-K7KG-LS5H-5?view=explore&amp;groupId=TH-7744-151738-5556-96&amp;grid=on</t>
  </si>
  <si>
    <t>Р-6531-70-11</t>
  </si>
  <si>
    <t>https://www.familysearch.org/ark:/61903/3:1:3QHJ-J7KG-K419-C?view=explore&amp;groupId=TH-7744-151738-5579-83&amp;grid=on</t>
  </si>
  <si>
    <t>Р-6531-70-17</t>
  </si>
  <si>
    <t>https://www.familysearch.org/ark:/61903/3:1:3QHJ-J7KG-KH99-6?view=explore&amp;groupId=TH-7744-151738-5637-96&amp;grid=on</t>
  </si>
  <si>
    <t>Р-6531-72-14</t>
  </si>
  <si>
    <t>https://www.familysearch.org/ark:/61903/3:1:3QHJ-K7KG-L3QM-D?view=explore&amp;groupId=TH-7744-151738-5660-89&amp;grid=on</t>
  </si>
  <si>
    <t>Р-6531-72-12</t>
  </si>
  <si>
    <t>https://www.familysearch.org/ark:/61903/3:1:3QHJ-J7KG-KHCQ-X?view=explore&amp;groupId=TH-7744-151738-5689-68&amp;grid=on</t>
  </si>
  <si>
    <t>Р-6531-72-9</t>
  </si>
  <si>
    <t>https://www.familysearch.org/ark:/61903/3:1:3QHJ-K7KG-L3WR-6?view=explore&amp;groupId=TH-7744-151738-5877-74&amp;grid=on</t>
  </si>
  <si>
    <t>Р-6531-72-7</t>
  </si>
  <si>
    <t>https://www.familysearch.org/ark:/61903/3:1:3QHJ-J7KG-KHDH-D?view=explore&amp;groupId=TH-7744-151738-5886-73&amp;grid=on</t>
  </si>
  <si>
    <t>Р-6531-72-11</t>
  </si>
  <si>
    <t>https://www.familysearch.org/ark:/61903/3:1:3QHJ-K7KG-L37T-K?view=explore&amp;groupId=TH-7744-151738-5894-75&amp;grid=on</t>
  </si>
  <si>
    <t>Р-6531-72-4</t>
  </si>
  <si>
    <t>https://www.familysearch.org/ark:/61903/3:1:3QHJ-L7KG-P9WX-P?view=explore&amp;groupId=TH-7744-151738-5905-95&amp;grid=on</t>
  </si>
  <si>
    <t>Р-6531-73-28</t>
  </si>
  <si>
    <t>https://www.familysearch.org/ark:/61903/3:1:3QHJ-K7KG-L3D7-Z?view=explore&amp;groupId=TH-7744-151738-5952-72&amp;grid=on</t>
  </si>
  <si>
    <t>Р-6531-73-22</t>
  </si>
  <si>
    <t>https://www.familysearch.org/ark:/61903/3:1:3QHJ-K7KG-L36Q-W?view=explore&amp;groupId=TH-7744-151738-5980-68&amp;grid=on</t>
  </si>
  <si>
    <t>Р-6531-73-58</t>
  </si>
  <si>
    <t>https://www.familysearch.org/ark:/61903/3:1:3QHJ-L7KG-P96S-M?view=explore&amp;groupId=TH-7744-151738-6011-16&amp;grid=on</t>
  </si>
  <si>
    <t>Р-6531-73-57</t>
  </si>
  <si>
    <t>https://www.familysearch.org/ark:/61903/3:1:3QHJ-K7KG-L3FV-C?view=explore&amp;groupId=TH-7744-151738-6051-96&amp;grid=on</t>
  </si>
  <si>
    <t>Р-6531-85-07</t>
  </si>
  <si>
    <t>https://www.familysearch.org/ark:/61903/3:1:3QHJ-F75F-7R6N-1?view=explore&amp;groupId=TH-7744-156975-332974-76&amp;grid=on</t>
  </si>
  <si>
    <t>Р-6531-85-12</t>
  </si>
  <si>
    <t>https://www.familysearch.org/ark:/61903/3:1:3QHJ-F75F-7RFZ-N?view=explore&amp;groupId=TH-7744-156975-332980-66&amp;grid=on</t>
  </si>
  <si>
    <t>Р-6531-85-41</t>
  </si>
  <si>
    <t>https://www.familysearch.org/ark:/61903/3:1:3QHJ-F75F-7RLT-Y?view=explore&amp;groupId=TH-7744-156975-332998-0&amp;grid=on</t>
  </si>
  <si>
    <t>Р-6531-85-29</t>
  </si>
  <si>
    <t>https://www.familysearch.org/ark:/61903/3:1:3QHJ-F75F-7RKT-9?view=explore&amp;groupId=TH-7744-156975-332999-91&amp;grid=on</t>
  </si>
  <si>
    <t>Р-6531-85-36</t>
  </si>
  <si>
    <t>https://www.familysearch.org/ark:/61903/3:1:3QHV-Q75D-NS4J-K?view=explore&amp;groupId=TH-7744-156975-333011-66&amp;grid=on</t>
  </si>
  <si>
    <t>Р-6531-85-39</t>
  </si>
  <si>
    <t>https://www.familysearch.org/ark:/61903/3:1:3QHJ-F75F-7R17-T?view=explore&amp;groupId=TH-7744-156975-333012-71&amp;grid=on</t>
  </si>
  <si>
    <t>Р-6531-85-32</t>
  </si>
  <si>
    <t>https://www.familysearch.org/ark:/61903/3:1:3QHV-Q75D-NS38-K?view=explore&amp;groupId=TH-7744-156975-333013-64&amp;grid=on</t>
  </si>
  <si>
    <t>Р-6531-85-31</t>
  </si>
  <si>
    <t>https://www.familysearch.org/ark:/61903/3:1:3QHV-Q75D-N39C-S?view=explore&amp;groupId=TH-7744-156975-333014-65&amp;grid=on</t>
  </si>
  <si>
    <t>Р-6531-85-30</t>
  </si>
  <si>
    <t>https://www.familysearch.org/ark:/61903/3:1:3QHV-Q75D-N33Z-J?view=explore&amp;groupId=TH-7744-156975-333015-78&amp;grid=on</t>
  </si>
  <si>
    <t>Р-6531-85-75</t>
  </si>
  <si>
    <t>https://www.familysearch.org/ark:/61903/3:1:3QHV-975D-23D8?view=explore&amp;groupId=TH-7744-156975-333026-71&amp;grid=on</t>
  </si>
  <si>
    <t>Р-6531-85-85</t>
  </si>
  <si>
    <t>https://www.familysearch.org/ark:/61903/3:1:3QHJ-N75V-6WR8-D?view=explore&amp;groupId=TH-7744-156975-333049-52&amp;grid=on</t>
  </si>
  <si>
    <t>Р-6531-85-79</t>
  </si>
  <si>
    <t>https://www.familysearch.org/ark:/61903/3:1:3QHJ-F75F-7YVQ-X?view=explore&amp;groupId=TH-7744-156975-333050-77&amp;grid=on</t>
  </si>
  <si>
    <t>Р-6531-85-73</t>
  </si>
  <si>
    <t>https://www.familysearch.org/ark:/61903/3:1:3QHJ-F75F-7Y2Q-8?view=explore&amp;groupId=TH-7744-156975-333051-74&amp;grid=on</t>
  </si>
  <si>
    <t>Р-6531-85-78</t>
  </si>
  <si>
    <t>https://www.familysearch.org/ark:/61903/3:1:3QHV-Q75D-NQ9Y-Z?view=explore&amp;groupId=TH-7744-156975-333058-53&amp;grid=on</t>
  </si>
  <si>
    <t>Р-6531-85-77</t>
  </si>
  <si>
    <t>https://www.familysearch.org/ark:/61903/3:1:3QHJ-F75F-7Y2N-Y?view=explore&amp;groupId=TH-7744-156975-333059-50&amp;grid=on</t>
  </si>
  <si>
    <t>Р-6531-85-128</t>
  </si>
  <si>
    <t>https://www.familysearch.org/ark:/61903/3:1:3QHJ-F75F-7BMQ-Y?view=explore&amp;groupId=TH-7744-156975-333061-56&amp;grid=on</t>
  </si>
  <si>
    <t>Р-6531-83-6</t>
  </si>
  <si>
    <t>https://www.familysearch.org/ark:/61903/3:1:3QHJ-F75F-7YRN-3?view=explore&amp;groupId=TH-7744-156975-333062-59&amp;grid=on</t>
  </si>
  <si>
    <t>Р-6531-85-84</t>
  </si>
  <si>
    <t>https://www.familysearch.org/ark:/61903/3:1:3QHV-Q75D-NQ73-Z?view=explore&amp;groupId=TH-7744-156975-333066-55&amp;grid=on</t>
  </si>
  <si>
    <t>Р-6531-85-126</t>
  </si>
  <si>
    <t>https://www.familysearch.org/ark:/61903/3:1:3QHJ-N75V-64DC-J?view=explore&amp;groupId=TH-7744-156975-333067-50&amp;grid=on</t>
  </si>
  <si>
    <t>Р-6531-85-129</t>
  </si>
  <si>
    <t>https://www.familysearch.org/ark:/61903/3:1:3QHV-Q75D-NQFP-Z?view=explore&amp;groupId=TH-7744-156975-333068-49&amp;grid=on</t>
  </si>
  <si>
    <t>Р-6531-85-121</t>
  </si>
  <si>
    <t>https://www.familysearch.org/ark:/61903/3:1:3QHJ-N75V-64VW-8?view=explore&amp;groupId=TH-7744-156975-333135-57&amp;grid=on</t>
  </si>
  <si>
    <t>Р-6531-85-17</t>
  </si>
  <si>
    <t>https://www.familysearch.org/ark:/61903/3:1:3QHV-Q75D-N96B-J?view=explore&amp;groupId=TH-7744-156975-337853-88&amp;grid=on</t>
  </si>
  <si>
    <t>Р-6531-85-18</t>
  </si>
  <si>
    <t>https://www.familysearch.org/ark:/61903/3:1:3QHJ-N75V-6799-W?view=explore&amp;groupId=TH-7744-156975-337860-89&amp;grid=on</t>
  </si>
  <si>
    <t>Р-6531-85-21</t>
  </si>
  <si>
    <t>https://www.familysearch.org/ark:/61903/3:1:3QHJ-F75F-7RLX-M?view=explore&amp;groupId=TH-7744-156975-337874-93&amp;grid=on</t>
  </si>
  <si>
    <t>https://www.familysearch.org/ark:/61903/3:1:3QHV-Q75D-N9YY-L?view=explore&amp;groupId=TH-7744-156975-337953-3&amp;grid=on</t>
  </si>
  <si>
    <t>Р-6531-85-55</t>
  </si>
  <si>
    <t>https://www.familysearch.org/ark:/61903/3:1:3QHJ-F75F-7TFC-X?view=explore&amp;groupId=TH-7744-156975-337986-8&amp;grid=on</t>
  </si>
  <si>
    <t>Р-6531-85-51</t>
  </si>
  <si>
    <t>https://www.familysearch.org/ark:/61903/3:1:3QHJ-N75V-6W7S-4?view=explore&amp;groupId=TH-7744-156975-337988-6&amp;grid=on</t>
  </si>
  <si>
    <t>Р-6531-85-48</t>
  </si>
  <si>
    <t>https://www.familysearch.org/ark:/61903/3:1:3QHJ-F75F-7YWN-M?view=explore&amp;groupId=TH-7744-156975-337997-7&amp;grid=on</t>
  </si>
  <si>
    <t>Р-6531-85-54</t>
  </si>
  <si>
    <t>https://www.familysearch.org/ark:/61903/3:1:3QHV-Q75D-NSYY-V?view=explore&amp;groupId=TH-7744-156975-338001-48&amp;grid=on</t>
  </si>
  <si>
    <t>Р-6531-85-53</t>
  </si>
  <si>
    <t>https://www.familysearch.org/ark:/61903/3:1:3QHJ-F75F-7TPJ-9?view=explore&amp;groupId=TH-7744-156975-338002-49&amp;grid=on</t>
  </si>
  <si>
    <t>Р-6531-85-50</t>
  </si>
  <si>
    <t>https://www.familysearch.org/ark:/61903/3:1:3QHV-Q75D-N379-7?view=explore&amp;groupId=TH-7744-156975-338004-55&amp;grid=on</t>
  </si>
  <si>
    <t>https://www.familysearch.org/ark:/61903/3:1:3QHJ-F75F-7BMH-8?view=explore&amp;groupId=TH-7744-156975-338150-0&amp;grid=on</t>
  </si>
  <si>
    <t>Р-6531-85-97</t>
  </si>
  <si>
    <t>https://www.familysearch.org/ark:/61903/3:1:3QHJ-N75V-64JX-K?view=explore&amp;groupId=TH-7744-156975-338155-67&amp;grid=on</t>
  </si>
  <si>
    <t>Р-6531-85-89</t>
  </si>
  <si>
    <t>https://www.familysearch.org/ark:/61903/3:1:3QHJ-F75F-7BZ6-K?view=explore&amp;groupId=TH-7744-156975-338190-68&amp;grid=on</t>
  </si>
  <si>
    <t>Р-6531-85-43</t>
  </si>
  <si>
    <t>https://www.familysearch.org/ark:/61903/3:1:3QHV-Q75D-NQ14-2?view=explore&amp;groupId=TH-7744-156975-338208-61&amp;grid=on</t>
  </si>
  <si>
    <t>Р-6531-85-106</t>
  </si>
  <si>
    <t>https://www.familysearch.org/ark:/61903/3:1:3QHV-Q75D-N7H7-V?view=explore&amp;groupId=TH-7744-156975-338327-71&amp;grid=on</t>
  </si>
  <si>
    <t>Р-6531-85-103</t>
  </si>
  <si>
    <t>https://www.familysearch.org/ark:/61903/3:1:3QHJ-N75V-6HLG-7?view=explore&amp;groupId=TH-7744-156975-338363-75&amp;grid=on</t>
  </si>
  <si>
    <t>Р-6531-64-8</t>
  </si>
  <si>
    <t>https://www.familysearch.org/ark:/61903/3:1:3QHJ-N7KG-V3YK-T?view=explore&amp;groupId=TH-7745-151739-1077-15&amp;grid=on</t>
  </si>
  <si>
    <t>Р-6531-68-16</t>
  </si>
  <si>
    <t>https://www.familysearch.org/ark:/61903/3:1:3QHJ-J7KG-KQ2X-S?view=explore&amp;groupId=TH-7745-151739-1379-92&amp;grid=on</t>
  </si>
  <si>
    <t>Р-6531-68-20</t>
  </si>
  <si>
    <t>https://www.familysearch.org/ark:/61903/3:1:3QHJ-K7KG-LQGM?view=explore&amp;groupId=TH-7745-151739-1380-85&amp;grid=on</t>
  </si>
  <si>
    <t>Р-6531-68-18</t>
  </si>
  <si>
    <t>https://www.familysearch.org/ark:/61903/3:1:3QHJ-K7KG-LCCC?view=explore&amp;groupId=TH-7745-151739-1463-87&amp;grid=on</t>
  </si>
  <si>
    <t>Р-6531-68-17</t>
  </si>
  <si>
    <t>https://www.familysearch.org/ark:/61903/3:1:3QHJ-K7KG-L8W3?view=explore&amp;groupId=TH-7745-151739-1465-89&amp;grid=on</t>
  </si>
  <si>
    <t>Р-6531-68-56</t>
  </si>
  <si>
    <t>https://www.familysearch.org/ark:/61903/3:1:3QHJ-J7KG-K7KH-F?view=explore&amp;groupId=TH-7745-151739-1541-84&amp;grid=on</t>
  </si>
  <si>
    <t>Р-6531-68-54</t>
  </si>
  <si>
    <t>https://www.familysearch.org/ark:/61903/3:1:3QHJ-J7KG-K7L3-5?view=explore&amp;groupId=TH-7745-151739-1576-73&amp;grid=on</t>
  </si>
  <si>
    <t>Р-6531-68-80</t>
  </si>
  <si>
    <t>https://www.familysearch.org/ark:/61903/3:1:3QHJ-X7KG-NHYZ-9?view=explore&amp;groupId=TH-7745-151739-1630-84&amp;grid=on</t>
  </si>
  <si>
    <t>Р-6531-68-86</t>
  </si>
  <si>
    <t>https://www.familysearch.org/ark:/61903/3:1:3QHJ-J7KG-KW3F-D?view=explore&amp;groupId=TH-7745-151739-1682-96&amp;grid=on</t>
  </si>
  <si>
    <t>Р-6531-68-120</t>
  </si>
  <si>
    <t>https://www.familysearch.org/ark:/61903/3:1:3QHJ-J7KG-KWW7-6?view=explore&amp;groupId=TH-7745-151739-1759-68&amp;grid=on</t>
  </si>
  <si>
    <t>Р-6531-68-114</t>
  </si>
  <si>
    <t>https://www.familysearch.org/ark:/61903/3:1:3QHJ-X7KG-NCN3-9?view=explore&amp;groupId=TH-7745-151739-1772-71&amp;grid=on</t>
  </si>
  <si>
    <t>Р-6531-68-107</t>
  </si>
  <si>
    <t>https://www.familysearch.org/ark:/61903/3:1:3QHJ-J7KG-K44M-Z?view=explore&amp;groupId=TH-7745-151739-1819-73&amp;grid=on</t>
  </si>
  <si>
    <t>Р-6531-68-126</t>
  </si>
  <si>
    <t>https://www.familysearch.org/ark:/61903/3:1:3QHJ-L7KG-PKP?view=explore&amp;groupId=TH-7745-151739-1834-98&amp;grid=on</t>
  </si>
  <si>
    <t>Р-6531-68-128</t>
  </si>
  <si>
    <t>https://www.familysearch.org/ark:/61903/3:1:3QHJ-L7KG-P4QW?view=explore&amp;groupId=TH-7745-151739-1924-99&amp;grid=on</t>
  </si>
  <si>
    <t>Р-6531-68-145</t>
  </si>
  <si>
    <t>https://www.familysearch.org/ark:/61903/3:1:3QHJ-J7KG-K4J1-8?view=explore&amp;groupId=TH-7745-151739-1927-74&amp;grid=on</t>
  </si>
  <si>
    <t>Р-6531-69-9</t>
  </si>
  <si>
    <t>https://www.familysearch.org/ark:/61903/3:1:3QHJ-L7KG-PJ1B?view=explore&amp;groupId=TH-7745-151739-2190-85&amp;grid=on</t>
  </si>
  <si>
    <t>Р-6531-71-4</t>
  </si>
  <si>
    <t>https://www.familysearch.org/ark:/61903/3:1:3QHJ-K7KG-L39T-R?view=explore&amp;groupId=TH-7745-151739-2269-93&amp;grid=on</t>
  </si>
  <si>
    <t>Р-6531-70-15</t>
  </si>
  <si>
    <t>https://www.familysearch.org/ark:/61903/3:1:3QHJ-K7KG-LSB2-6?view=explore&amp;groupId=TH-7745-151739-2272-14&amp;grid=on</t>
  </si>
  <si>
    <t>Р-6531-72-16</t>
  </si>
  <si>
    <t>https://www.familysearch.org/ark:/61903/3:1:3QHJ-L7KG-P19K?view=explore&amp;groupId=TH-7745-151739-2287-95&amp;grid=on</t>
  </si>
  <si>
    <t>Р-6531-72-10</t>
  </si>
  <si>
    <t>https://www.familysearch.org/ark:/61903/3:1:3QHJ-K7KG-L3W6-D?view=explore&amp;groupId=TH-7745-151739-2519-94&amp;grid=on</t>
  </si>
  <si>
    <t>Р-6531-72-6</t>
  </si>
  <si>
    <t>https://www.familysearch.org/ark:/61903/3:1:3QHJ-L7KG-P9QP-H?view=explore&amp;groupId=TH-7745-151739-2523-14&amp;grid=on</t>
  </si>
  <si>
    <t>Р-6531-72-5</t>
  </si>
  <si>
    <t>https://www.familysearch.org/ark:/61903/3:1:3QHJ-K7KG-L3H1-Z?view=explore&amp;groupId=TH-7745-151739-2531-86&amp;grid=on</t>
  </si>
  <si>
    <t>Р-6531-73-18</t>
  </si>
  <si>
    <t>https://www.familysearch.org/ark:/61903/3:1:3QHJ-L7KG-P9H6-C?view=explore&amp;groupId=TH-7745-151739-2581-96&amp;grid=on</t>
  </si>
  <si>
    <t>Р-6531-65-2</t>
  </si>
  <si>
    <t>https://www.familysearch.org/ark:/61903/3:1:3QHJ-X7KG-NWBR-T?view=explore&amp;groupId=TH-7745-151739-827-66&amp;grid=on</t>
  </si>
  <si>
    <t>Р-6531-83-46</t>
  </si>
  <si>
    <t>https://www.familysearch.org/ark:/61903/3:1:3QHN-Y7P3-FPF7?view=explore&amp;groupId=TH-7754-155654-121531-95&amp;grid=on</t>
  </si>
  <si>
    <t>Р-6531-83-54</t>
  </si>
  <si>
    <t>https://www.familysearch.org/ark:/61903/3:1:3QHJ-M7P3-VS6W?view=explore&amp;groupId=TH-7754-155654-121830-15&amp;grid=on</t>
  </si>
  <si>
    <t>Р-6531-83-55</t>
  </si>
  <si>
    <t>https://www.familysearch.org/ark:/61903/3:1:3QHN-17P3-JGMZ?view=explore&amp;groupId=TH-7754-155654-121849-40&amp;grid=on</t>
  </si>
  <si>
    <t>Р-6531-83-60</t>
  </si>
  <si>
    <t>https://www.familysearch.org/ark:/61903/3:1:3QHN-Y7P3-F924-B?view=explore&amp;groupId=TH-7754-155654-121855-90&amp;grid=on</t>
  </si>
  <si>
    <t>Р-6531-83-61</t>
  </si>
  <si>
    <t>https://www.familysearch.org/ark:/61903/3:1:3QHN-Y7P3-F925-S?view=explore&amp;groupId=TH-7754-155654-121867-46&amp;grid=on</t>
  </si>
  <si>
    <t>Р-6531-83-84</t>
  </si>
  <si>
    <t>https://www.familysearch.org/ark:/61903/3:1:3QHN-17P3-J5L4?view=explore&amp;groupId=TH-7754-155654-121873-40&amp;grid=on</t>
  </si>
  <si>
    <t>Р-6531-83-73</t>
  </si>
  <si>
    <t>https://www.familysearch.org/ark:/61903/3:1:3QHN-Y7P3-FBGS?view=explore&amp;groupId=TH-7756-155656-40901-32&amp;grid=on</t>
  </si>
  <si>
    <t>Р-6531-83-50</t>
  </si>
  <si>
    <t>https://www.familysearch.org/ark:/61903/3:1:3QHN-17P3-J9GK?view=explore&amp;groupId=TH-7756-155656-40962-87&amp;grid=on</t>
  </si>
  <si>
    <t>Р-6531-83-67</t>
  </si>
  <si>
    <t>https://www.familysearch.org/ark:/61903/3:1:3QHN-Y7P3-F99J-2?view=explore&amp;groupId=TH-7756-155656-40968-89&amp;grid=on</t>
  </si>
  <si>
    <t>Р-6531-83-66</t>
  </si>
  <si>
    <t>https://www.familysearch.org/ark:/61903/3:1:3QHN-57P3-DSTH-1?view=explore&amp;groupId=TH-7756-155656-40974-85&amp;grid=on</t>
  </si>
  <si>
    <t>Р-6531-83-57</t>
  </si>
  <si>
    <t>https://www.familysearch.org/ark:/61903/3:1:3QHN-Y7P3-F9V3-W?view=explore&amp;groupId=TH-7756-155656-40989-92&amp;grid=on</t>
  </si>
  <si>
    <t>Р-6531-83-52</t>
  </si>
  <si>
    <t>https://www.familysearch.org/ark:/61903/3:1:3QHN-17P3-JP1F?view=explore&amp;groupId=TH-7756-155656-41016-16&amp;grid=on</t>
  </si>
  <si>
    <t>Р-6531-83-83</t>
  </si>
  <si>
    <t>https://www.familysearch.org/ark:/61903/3:1:3QHJ-M7P3-VHQJ?view=explore&amp;groupId=TH-7756-155656-41024-16&amp;grid=on</t>
  </si>
  <si>
    <t>Р-6531-85-5</t>
  </si>
  <si>
    <t>https://www.familysearch.org/ark:/61903/3:1:3QHV-Q75D-N9CH-Q?view=explore&amp;groupId=TH-7756-157085-1137-80&amp;grid=on</t>
  </si>
  <si>
    <t>Р-6531-85-25</t>
  </si>
  <si>
    <t>https://www.familysearch.org/ark:/61903/3:1:3QHV-Q75D-NS3G-M?view=explore&amp;groupId=TH-7756-157085-1264-54&amp;grid=on</t>
  </si>
  <si>
    <t>Р-6531-85-26</t>
  </si>
  <si>
    <t>https://www.familysearch.org/ark:/61903/3:1:3QHJ-N75V-67V9-D?view=explore&amp;groupId=TH-7756-157085-1281-55&amp;grid=on</t>
  </si>
  <si>
    <t>Р-6531-85-28</t>
  </si>
  <si>
    <t>https://www.familysearch.org/ark:/61903/3:1:3QHV-Q75D-NSFW-B?view=explore&amp;groupId=TH-7756-157085-1289-75&amp;grid=on</t>
  </si>
  <si>
    <t>Р-6531-85-52</t>
  </si>
  <si>
    <t>https://www.familysearch.org/ark:/61903/3:1:3QHV-M75D-KQXW?view=explore&amp;groupId=TH-7756-157085-1305-62&amp;grid=on</t>
  </si>
  <si>
    <t>Р-6531-85-46</t>
  </si>
  <si>
    <t>https://www.familysearch.org/ark:/61903/3:1:3QHJ-N75V-6WGJ-7?view=explore&amp;groupId=TH-7756-157085-1308-81&amp;grid=on</t>
  </si>
  <si>
    <t>Р-6531-85-68</t>
  </si>
  <si>
    <t>https://www.familysearch.org/ark:/61903/3:1:3QHV-Q75D-NQMM-V?view=explore&amp;groupId=TH-7756-157085-1361-82&amp;grid=on</t>
  </si>
  <si>
    <t>Р-6531-85-64</t>
  </si>
  <si>
    <t>https://www.familysearch.org/ark:/61903/3:1:3QHV-375D-G97D?view=explore&amp;groupId=TH-7756-157085-1395-68&amp;grid=on</t>
  </si>
  <si>
    <t>Р-6531-85-59</t>
  </si>
  <si>
    <t>https://www.familysearch.org/ark:/61903/3:1:3QHJ-F75F-7Y51-4?view=explore&amp;groupId=TH-7756-157085-1416-52&amp;grid=on</t>
  </si>
  <si>
    <t>Р-6531-85-61</t>
  </si>
  <si>
    <t>https://www.familysearch.org/ark:/61903/3:1:3QHJ-N75V-64HJ-B?view=explore&amp;groupId=TH-7756-157085-1420-64&amp;grid=on</t>
  </si>
  <si>
    <t>Р-6531-85-60</t>
  </si>
  <si>
    <t>https://www.familysearch.org/ark:/61903/3:1:3QHV-Q75D-NQ4Y-7?view=explore&amp;groupId=TH-7756-157085-1422-58&amp;grid=on</t>
  </si>
  <si>
    <t>Р-6531-85-58</t>
  </si>
  <si>
    <t>https://www.familysearch.org/ark:/61903/3:1:3QHJ-F75F-7YT1-P?view=explore&amp;groupId=TH-7756-157085-1427-59&amp;grid=on</t>
  </si>
  <si>
    <t>Р-6531-85-111</t>
  </si>
  <si>
    <t>https://www.familysearch.org/ark:/61903/3:1:3QHJ-N75V-6HNK-M?view=explore&amp;groupId=TH-7756-157085-1607-57&amp;grid=on</t>
  </si>
  <si>
    <t>Р-6531-85-102</t>
  </si>
  <si>
    <t>https://www.familysearch.org/ark:/61903/3:1:3QHJ-F75F-71WP-4?view=explore&amp;groupId=TH-7756-157085-1709-62&amp;grid=on</t>
  </si>
  <si>
    <t>Р-6531-83-42</t>
  </si>
  <si>
    <t>https://www.familysearch.org/ark:/61903/3:1:3QHN-17P3-J96V?view=explore&amp;groupId=TH-7757-155657-28141-11&amp;grid=on</t>
  </si>
  <si>
    <t>Р-6531-83-43</t>
  </si>
  <si>
    <t>https://www.familysearch.org/ark:/61903/3:1:3QHN-B7P3-NNC1?view=explore&amp;groupId=TH-7757-155657-28157-65&amp;grid=on</t>
  </si>
  <si>
    <t>Р-6531-83-48</t>
  </si>
  <si>
    <t>https://www.familysearch.org/ark:/61903/3:1:3QHN-57P3-DSGV-K?view=explore&amp;groupId=TH-7757-155657-28165-67&amp;grid=on</t>
  </si>
  <si>
    <t>Р-6531-83-47</t>
  </si>
  <si>
    <t>https://www.familysearch.org/ark:/61903/3:1:3QHN-57P3-DSP7-2?view=explore&amp;groupId=TH-7757-155657-28203-92&amp;grid=on</t>
  </si>
  <si>
    <t>Р-6531-83-69</t>
  </si>
  <si>
    <t>https://www.familysearch.org/ark:/61903/3:1:3QHN-17P3-J7PB?view=explore&amp;groupId=TH-7757-155657-28204-9&amp;grid=on</t>
  </si>
  <si>
    <t>Р-6531-83-28</t>
  </si>
  <si>
    <t>https://www.familysearch.org/ark:/61903/3:1:3QHN-Y7P3-F63R?view=explore&amp;groupId=TH-7757-155657-28246-67&amp;grid=on</t>
  </si>
  <si>
    <t>Р-6531-83-58</t>
  </si>
  <si>
    <t>https://www.familysearch.org/ark:/61903/3:1:3QHJ-M7P3-VQS9?view=explore&amp;groupId=TH-7757-155657-28263-64&amp;grid=on</t>
  </si>
  <si>
    <t>Р-6531-83-53</t>
  </si>
  <si>
    <t>https://www.familysearch.org/ark:/61903/3:1:3QHJ-M7P3-VQKV?view=explore&amp;groupId=TH-7757-155657-28268-77&amp;grid=on</t>
  </si>
  <si>
    <t>Р-6531-83-86</t>
  </si>
  <si>
    <t>https://www.familysearch.org/ark:/61903/3:1:3QHN-Y7P3-F9GQ-Z?view=explore&amp;groupId=TH-7757-155657-28292-59&amp;grid=on</t>
  </si>
  <si>
    <t>Р-6531-85-27</t>
  </si>
  <si>
    <t>https://www.familysearch.org/ark:/61903/3:1:3QHJ-N75V-672L-2?view=explore&amp;groupId=TH-7757-157086-219-99&amp;grid=on</t>
  </si>
  <si>
    <t>Р-6531-85-49</t>
  </si>
  <si>
    <t>https://www.familysearch.org/ark:/61903/3:1:3QHV-Q75D-N3ZH-L?view=explore&amp;groupId=TH-7757-157086-236-96&amp;grid=on</t>
  </si>
  <si>
    <t>Р-6531-85-45</t>
  </si>
  <si>
    <t>https://www.familysearch.org/ark:/61903/3:1:3QHV-Q75D-N32W-V?view=explore&amp;groupId=TH-7757-157086-246-2&amp;grid=on</t>
  </si>
  <si>
    <t>Р-6531-85-44</t>
  </si>
  <si>
    <t>https://www.familysearch.org/ark:/61903/3:1:3QHJ-F75F-7Y6Z-8?view=explore&amp;groupId=TH-7757-157086-264-0&amp;grid=on</t>
  </si>
  <si>
    <t>Р-6531-85-70</t>
  </si>
  <si>
    <t>https://www.familysearch.org/ark:/61903/3:1:3QHV-S75D-LS3X?view=explore&amp;groupId=TH-7757-157086-303-42&amp;grid=on</t>
  </si>
  <si>
    <t>Р-6531-85-67</t>
  </si>
  <si>
    <t>https://www.familysearch.org/ark:/61903/3:1:3QHV-Q75D-NQMD-D?view=explore&amp;groupId=TH-7757-157086-320-37&amp;grid=on</t>
  </si>
  <si>
    <t>Р-6531-85-66</t>
  </si>
  <si>
    <t>https://www.familysearch.org/ark:/61903/3:1:3QHJ-F75F-7YKL-2?view=explore&amp;groupId=TH-7757-157086-324-33&amp;grid=on</t>
  </si>
  <si>
    <t>https://www.familysearch.org/ark:/61903/3:1:3QHV-Q75D-NQ8V-Y?view=explore&amp;groupId=TH-7757-157086-379-10&amp;grid=on</t>
  </si>
  <si>
    <t>Р-6531-85-98</t>
  </si>
  <si>
    <t>https://www.familysearch.org/ark:/61903/3:1:3QHJ-N75V-64FL-X?view=explore&amp;groupId=TH-7757-157086-389-12&amp;grid=on</t>
  </si>
  <si>
    <t>Р-6531-85-95</t>
  </si>
  <si>
    <t>https://www.familysearch.org/ark:/61903/3:1:3QHJ-N75V-64J1-P?view=explore&amp;groupId=TH-7757-157086-402-36&amp;grid=on</t>
  </si>
  <si>
    <t>Р-6531-85-88</t>
  </si>
  <si>
    <t>https://www.familysearch.org/ark:/61903/3:1:3QHJ-N75V-64TJ-K?view=explore&amp;groupId=TH-7757-157086-436-6&amp;grid=on</t>
  </si>
  <si>
    <t>Р-6531-85-109</t>
  </si>
  <si>
    <t>https://www.familysearch.org/ark:/61903/3:1:3QHV-Q75D-NW94-D?view=explore&amp;groupId=TH-7757-157086-590-11&amp;grid=on</t>
  </si>
  <si>
    <t>Р-6531-85-113</t>
  </si>
  <si>
    <t>https://www.familysearch.org/ark:/61903/3:1:3QHJ-F75F-7B5J-Y?view=explore&amp;groupId=TH-7757-157086-617-13&amp;grid=on</t>
  </si>
  <si>
    <t>Р-6531-85-105</t>
  </si>
  <si>
    <t>https://www.familysearch.org/ark:/61903/3:1:3QHJ-N75V-6HZX-D?view=explore&amp;groupId=TH-7757-157086-633-5&amp;grid=on</t>
  </si>
  <si>
    <t>Р-6531-85-19</t>
  </si>
  <si>
    <t>https://www.familysearch.org/ark:/61903/3:1:3QHV-Q75D-N9K8-D?view=explore&amp;groupId=TH-7757-157086-85-14&amp;grid=on</t>
  </si>
  <si>
    <t>Р-6531-83-49</t>
  </si>
  <si>
    <t>https://www.familysearch.org/ark:/61903/3:1:3QHN-17P3-JSB5?view=explore&amp;groupId=TH-7758-155658-1121-71&amp;grid=on</t>
  </si>
  <si>
    <t>Р-6531-83-72</t>
  </si>
  <si>
    <t>https://www.familysearch.org/ark:/61903/3:1:3QHN-Y7P3-F13T?view=explore&amp;groupId=TH-7758-155658-1177-25&amp;grid=on</t>
  </si>
  <si>
    <t>Р-6531-83-71</t>
  </si>
  <si>
    <t>https://www.familysearch.org/ark:/61903/3:1:3QHN-57P3-DS53-5?view=explore&amp;groupId=TH-7758-155658-1221-60&amp;grid=on</t>
  </si>
  <si>
    <t>Р-6531-83-70</t>
  </si>
  <si>
    <t>https://www.familysearch.org/ark:/61903/3:1:3QHN-57P3-DS56-4?view=explore&amp;groupId=TH-7758-155658-1227-46&amp;grid=on</t>
  </si>
  <si>
    <t>Р-6531-83-68</t>
  </si>
  <si>
    <t>https://www.familysearch.org/ark:/61903/3:1:3QHN-Y7P3-F9MY-L?view=explore&amp;groupId=TH-7758-155658-1232-35&amp;grid=on</t>
  </si>
  <si>
    <t>Р-6531-83-59</t>
  </si>
  <si>
    <t>https://www.familysearch.org/ark:/61903/3:1:3QHJ-M7P3-V3F6?view=explore&amp;groupId=TH-7758-155658-1242-39&amp;grid=on</t>
  </si>
  <si>
    <t>Р-6531-83-56</t>
  </si>
  <si>
    <t>https://www.familysearch.org/ark:/61903/3:1:3QHN-Y7P3-F92F-7?view=explore&amp;groupId=TH-7758-155658-1258-25&amp;grid=on</t>
  </si>
  <si>
    <t>Р-6531-83-45</t>
  </si>
  <si>
    <t>https://www.familysearch.org/ark:/61903/3:1:3QHN-17P3-J4Q?view=explore&amp;groupId=TH-7758-155658-956-63&amp;grid=on</t>
  </si>
  <si>
    <t>Р-6531-82-28</t>
  </si>
  <si>
    <t>https://www.familysearch.org/ark:/61903/3:1:3QHK-B7P3-49VQ-Q?view=explore&amp;groupId=TH-7763-155309-27793-73&amp;grid=on</t>
  </si>
  <si>
    <t>Р-6531-82-26</t>
  </si>
  <si>
    <t>https://www.familysearch.org/ark:/61903/3:1:3QHN-G7P3-ZR19?view=explore&amp;groupId=TH-7763-155309-27809-62&amp;grid=on</t>
  </si>
  <si>
    <t>Р-6531-82-49</t>
  </si>
  <si>
    <t>https://www.familysearch.org/ark:/61903/3:1:3QHN-R7P3-679P?view=explore&amp;groupId=TH-7763-155309-27816-51&amp;grid=on</t>
  </si>
  <si>
    <t>Р-6531-83-7</t>
  </si>
  <si>
    <t>https://www.familysearch.org/ark:/61903/3:1:3QHN-57P3-D9ZM-F?view=explore&amp;groupId=TH-7763-155309-27845-50&amp;grid=on</t>
  </si>
  <si>
    <t>Р-6531-83-29</t>
  </si>
  <si>
    <t>https://www.familysearch.org/ark:/61903/3:1:3QHN-R7P3-69RV-5?view=explore&amp;groupId=TH-7763-155309-27846-55&amp;grid=on</t>
  </si>
  <si>
    <t>Р-6531-82-56</t>
  </si>
  <si>
    <t>https://www.familysearch.org/ark:/61903/3:1:3QHN-57P3-DJXF?view=explore&amp;groupId=TH-7763-155309-46624-55&amp;grid=on</t>
  </si>
  <si>
    <t>Р-6531-82-42</t>
  </si>
  <si>
    <t>https://www.familysearch.org/ark:/61903/3:1:3QHK-B7P3-4S78-J?view=explore&amp;groupId=TH-7763-155309-46629-54&amp;grid=on</t>
  </si>
  <si>
    <t>Р-6531-82-58</t>
  </si>
  <si>
    <t>https://www.familysearch.org/ark:/61903/3:1:3QHN-R7P3-69ZQ-8?view=explore&amp;groupId=TH-7763-155309-46675-72&amp;grid=on</t>
  </si>
  <si>
    <t>Р-6531-82-61</t>
  </si>
  <si>
    <t>https://www.familysearch.org/ark:/61903/3:1:3QHN-T7P3-X9MM?view=explore&amp;groupId=TH-7763-155309-46689-62&amp;grid=on</t>
  </si>
  <si>
    <t>Р-6531-82-71</t>
  </si>
  <si>
    <t>https://www.familysearch.org/ark:/61903/3:1:3QHN-57P3-D9Z8-8?view=explore&amp;groupId=TH-7763-155309-46692-73&amp;grid=on</t>
  </si>
  <si>
    <t>Р-6531-82-77</t>
  </si>
  <si>
    <t>https://www.familysearch.org/ark:/61903/3:1:3QHN-T7P3-XVPM?view=explore&amp;groupId=TH-7763-155309-46699-32&amp;grid=on</t>
  </si>
  <si>
    <t>Р-6531-83-17</t>
  </si>
  <si>
    <t>https://www.familysearch.org/ark:/61903/3:1:3QHN-57P3-DS9D-J?view=explore&amp;groupId=TH-7763-155309-46789-35&amp;grid=on</t>
  </si>
  <si>
    <t>Р-6531-83-40</t>
  </si>
  <si>
    <t>https://www.familysearch.org/ark:/61903/3:1:3QHN-Y7P3-FX7G?view=explore&amp;groupId=TH-7763-155309-47092-53&amp;grid=on</t>
  </si>
  <si>
    <t>Р-6531-83-33</t>
  </si>
  <si>
    <t>https://www.familysearch.org/ark:/61903/3:1:3QHN-57P3-DSXX-T?view=explore&amp;groupId=TH-7763-155309-47093-52&amp;grid=on</t>
  </si>
  <si>
    <t>Р-6531-82-27</t>
  </si>
  <si>
    <t>https://www.familysearch.org/ark:/61903/3:1:3QHN-P7P3-8285?view=explore&amp;groupId=TH-7765-155311-19414-30&amp;grid=on</t>
  </si>
  <si>
    <t>Р-6531-83-1</t>
  </si>
  <si>
    <t>https://www.familysearch.org/ark:/61903/3:1:3QHN-R7P3-69J1-8?view=explore&amp;groupId=TH-7765-155311-19498-42&amp;grid=on</t>
  </si>
  <si>
    <t>Р-6531-83-3</t>
  </si>
  <si>
    <t>https://www.familysearch.org/ark:/61903/3:1:3QHN-R7P3-692N-G?view=explore&amp;groupId=TH-7765-155311-19499-47&amp;grid=on</t>
  </si>
  <si>
    <t>Р-6531-83-21</t>
  </si>
  <si>
    <t>https://www.familysearch.org/ark:/61903/3:1:3QHN-R7P3-69BW-Z?view=explore&amp;groupId=TH-7765-155311-19500-37&amp;grid=on</t>
  </si>
  <si>
    <t>Р-6531-83-24</t>
  </si>
  <si>
    <t>https://www.familysearch.org/ark:/61903/3:1:3QHN-T7P3-X9SP-9?view=explore&amp;groupId=TH-7765-155311-19511-26&amp;grid=on</t>
  </si>
  <si>
    <t>Р-6531-82-34</t>
  </si>
  <si>
    <t>https://www.familysearch.org/ark:/61903/3:1:3QHK-B7P3-49D5-7?view=explore&amp;groupId=TH-7765-155311-36245-29&amp;grid=on</t>
  </si>
  <si>
    <t>Р-6531-82-32</t>
  </si>
  <si>
    <t>https://www.familysearch.org/ark:/61903/3:1:3QHK-B7P3-49ND-9?view=explore&amp;groupId=TH-7765-155311-36246-26&amp;grid=on</t>
  </si>
  <si>
    <t>Р-6531-82-64</t>
  </si>
  <si>
    <t>https://www.familysearch.org/ark:/61903/3:1:3QHK-B7P3-43MY-5?view=explore&amp;groupId=TH-7765-155311-36412-38&amp;grid=on</t>
  </si>
  <si>
    <t>Р-6531-82-55</t>
  </si>
  <si>
    <t>https://www.familysearch.org/ark:/61903/3:1:3QHN-57P3-DD4L?view=explore&amp;groupId=TH-7765-155311-36413-37&amp;grid=on</t>
  </si>
  <si>
    <t>Р-6531-82-72</t>
  </si>
  <si>
    <t>https://www.familysearch.org/ark:/61903/3:1:3QHN-T7P3-XW55?view=explore&amp;groupId=TH-7765-155311-36439-35&amp;grid=on</t>
  </si>
  <si>
    <t>Р-6531-82-69</t>
  </si>
  <si>
    <t>https://www.familysearch.org/ark:/61903/3:1:3QHN-57P3-D9DJ-D?view=explore&amp;groupId=TH-7765-155311-36440-26&amp;grid=on</t>
  </si>
  <si>
    <t>Р-6531-82-78</t>
  </si>
  <si>
    <t>https://www.familysearch.org/ark:/61903/3:1:3QHN-R7P3-69R8-H?view=explore&amp;groupId=TH-7765-155311-36446-28&amp;grid=on</t>
  </si>
  <si>
    <t>Р-6531-82-74</t>
  </si>
  <si>
    <t>https://www.familysearch.org/ark:/61903/3:1:3QHN-R7P3-691Z-9?view=explore&amp;groupId=TH-7765-155311-36448-34&amp;grid=on</t>
  </si>
  <si>
    <t>Р-6531-83-14</t>
  </si>
  <si>
    <t>https://www.familysearch.org/ark:/61903/3:1:3QHN-R7P3-6S9J-L?view=explore&amp;groupId=TH-7765-155311-36462-84&amp;grid=on</t>
  </si>
  <si>
    <t>Р-6531-83-18</t>
  </si>
  <si>
    <t>https://www.familysearch.org/ark:/61903/3:1:3QHN-B7P3-N9QC?view=explore&amp;groupId=TH-7765-155311-36592-43&amp;grid=on</t>
  </si>
  <si>
    <t>Р-6531-83-15</t>
  </si>
  <si>
    <t>https://www.familysearch.org/ark:/61903/3:1:3QHN-57P3-DSWP-2?view=explore&amp;groupId=TH-7765-155311-36632-84&amp;grid=on</t>
  </si>
  <si>
    <t>Р-6531-83-19</t>
  </si>
  <si>
    <t>https://www.familysearch.org/ark:/61903/3:1:3QHN-B7P3-N3KN?view=explore&amp;groupId=TH-7765-155311-36712-85&amp;grid=on</t>
  </si>
  <si>
    <t>Р-6531-83-10</t>
  </si>
  <si>
    <t>https://www.familysearch.org/ark:/61903/3:1:3QHN-Y7P3-FDXC?view=explore&amp;groupId=TH-7765-155311-36797-56&amp;grid=on</t>
  </si>
  <si>
    <t>Р-6531-83-32</t>
  </si>
  <si>
    <t>https://www.familysearch.org/ark:/61903/3:1:3QHN-Y7P3-FV7B?view=explore&amp;groupId=TH-7765-155311-36832-34&amp;grid=on</t>
  </si>
  <si>
    <t>Р-6531-83-37</t>
  </si>
  <si>
    <t>https://www.familysearch.org/ark:/61903/3:1:3QHN-Y7P3-FNQ6?view=explore&amp;groupId=TH-7765-155311-36892-50&amp;grid=on</t>
  </si>
  <si>
    <t>Р-6531-82-29</t>
  </si>
  <si>
    <t>https://www.familysearch.org/ark:/61903/3:1:3QHN-G7P3-ZL84?view=explore&amp;groupId=TH-7766-155312-19397-53&amp;grid=on</t>
  </si>
  <si>
    <t>Р-6531-82-47</t>
  </si>
  <si>
    <t>https://www.familysearch.org/ark:/61903/3:1:3QHN-R7P3-6383?view=explore&amp;groupId=TH-7766-155312-19422-71&amp;grid=on</t>
  </si>
  <si>
    <t>Р-6531-82-45</t>
  </si>
  <si>
    <t>https://www.familysearch.org/ark:/61903/3:1:3QHK-B7P3-49TH-N?view=explore&amp;groupId=TH-7766-155312-19423-68&amp;grid=on</t>
  </si>
  <si>
    <t>Р-6531-83-2</t>
  </si>
  <si>
    <t>https://www.familysearch.org/ark:/61903/3:1:3QHN-57P3-DBSH?view=explore&amp;groupId=TH-7766-155312-19425-46&amp;grid=on</t>
  </si>
  <si>
    <t>Р-6531-82-31</t>
  </si>
  <si>
    <t>https://www.familysearch.org/ark:/61903/3:1:3QHK-B7P3-49ZY-2?view=explore&amp;groupId=TH-7766-155312-37565-63&amp;grid=on</t>
  </si>
  <si>
    <t>Р-6531-82-33</t>
  </si>
  <si>
    <t>https://www.familysearch.org/ark:/61903/3:1:3QHK-B7P3-49K4-3?view=explore&amp;groupId=TH-7766-155312-37568-54&amp;grid=on</t>
  </si>
  <si>
    <t>Р-6531-82-73</t>
  </si>
  <si>
    <t>https://www.familysearch.org/ark:/61903/3:1:3QHN-T7P3-XWW9?view=explore&amp;groupId=TH-7766-155312-37735-61&amp;grid=on</t>
  </si>
  <si>
    <t>Р-6531-82-59</t>
  </si>
  <si>
    <t>https://www.familysearch.org/ark:/61903/3:1:3QHN-57P3-D9QN-D?view=explore&amp;groupId=TH-7766-155312-37739-73&amp;grid=on</t>
  </si>
  <si>
    <t>Р-6531-82-68</t>
  </si>
  <si>
    <t>https://www.familysearch.org/ark:/61903/3:1:3QHN-T7P3-X8LF?view=explore&amp;groupId=TH-7766-155312-37742-54&amp;grid=on</t>
  </si>
  <si>
    <t>Р-6531-83-13</t>
  </si>
  <si>
    <t>https://www.familysearch.org/ark:/61903/3:1:3QHN-57P3-D914-7?view=explore&amp;groupId=TH-7766-155312-37752-60&amp;grid=on</t>
  </si>
  <si>
    <t>Р-6531-83-11</t>
  </si>
  <si>
    <t>https://www.familysearch.org/ark:/61903/3:1:3QHN-T7P3-XB6D?view=explore&amp;groupId=TH-7766-155312-37845-56&amp;grid=on</t>
  </si>
  <si>
    <t>Р-6531-83-38</t>
  </si>
  <si>
    <t>https://www.familysearch.org/ark:/61903/3:1:3QHN-B7P3-N4SB?view=explore&amp;groupId=TH-7766-155312-38127-47&amp;grid=on</t>
  </si>
  <si>
    <t>Р-6531-83-35</t>
  </si>
  <si>
    <t>https://www.familysearch.org/ark:/61903/3:1:3QHN-B7P3-NCMZ?view=explore&amp;groupId=TH-7766-155312-38137-51&amp;grid=on</t>
  </si>
  <si>
    <t>Р-6531-83-31</t>
  </si>
  <si>
    <t>https://www.familysearch.org/ark:/61903/3:1:3QHN-Y7P3-FVBV?view=explore&amp;groupId=TH-7766-155312-38219-48&amp;grid=on</t>
  </si>
  <si>
    <t>Р-6531-83-4</t>
  </si>
  <si>
    <t>https://www.familysearch.org/ark:/61903/3:1:3QHN-57P3-D9QN-H?view=explore&amp;groupId=TH-7769-155315-10402-42&amp;grid=on</t>
  </si>
  <si>
    <t>Р-6531-83-25</t>
  </si>
  <si>
    <t>https://www.familysearch.org/ark:/61903/3:1:3QHN-R7P3-6SMN-7?view=explore&amp;groupId=TH-7769-155315-10431-33&amp;grid=on</t>
  </si>
  <si>
    <t>Р-6531-83-30</t>
  </si>
  <si>
    <t>https://www.familysearch.org/ark:/61903/3:1:3QHN-Y7P3-FSGY?view=explore&amp;groupId=TH-7769-155315-10435-29&amp;grid=on</t>
  </si>
  <si>
    <t>Р-6531-82-38</t>
  </si>
  <si>
    <t>https://www.familysearch.org/ark:/61903/3:1:3QHK-B7P3-49L1-P?view=explore&amp;groupId=TH-7769-155315-26710-32&amp;grid=on</t>
  </si>
  <si>
    <t>Р-6531-82-39</t>
  </si>
  <si>
    <t>https://www.familysearch.org/ark:/61903/3:1:3QHN-R7P3-6SR4?view=explore&amp;groupId=TH-7769-155315-26812-47&amp;grid=on</t>
  </si>
  <si>
    <t>Р-6531-82-51</t>
  </si>
  <si>
    <t>https://www.familysearch.org/ark:/61903/3:1:3QHN-57P3-DX4S?view=explore&amp;groupId=TH-7769-155315-26836-87&amp;grid=on</t>
  </si>
  <si>
    <t>Р-6531-82-65</t>
  </si>
  <si>
    <t>https://www.familysearch.org/ark:/61903/3:1:3QHN-57P3-D2BD?view=explore&amp;groupId=TH-7769-155315-26845-86&amp;grid=on</t>
  </si>
  <si>
    <t>Р-6531-82-37</t>
  </si>
  <si>
    <t>https://www.familysearch.org/ark:/61903/3:1:3QHK-B7P3-4SSC-Z?view=explore&amp;groupId=TH-7769-155315-26846-91&amp;grid=on</t>
  </si>
  <si>
    <t>Р-6531-82-53</t>
  </si>
  <si>
    <t>https://www.familysearch.org/ark:/61903/3:1:3QHN-57P3-DNQ8?view=explore&amp;groupId=TH-7769-155315-26847-84&amp;grid=on</t>
  </si>
  <si>
    <t>Р-6531-82-66</t>
  </si>
  <si>
    <t>https://www.familysearch.org/ark:/61903/3:1:3QHN-R7P3-628M?view=explore&amp;groupId=TH-7769-155315-26870-85&amp;grid=on</t>
  </si>
  <si>
    <t>Р-6531-82-81</t>
  </si>
  <si>
    <t>https://www.familysearch.org/ark:/61903/3:1:3QHN-57P3-D9FN-M?view=explore&amp;groupId=TH-7769-155315-26875-12&amp;grid=on</t>
  </si>
  <si>
    <t>Р-6531-82-79</t>
  </si>
  <si>
    <t>https://www.familysearch.org/ark:/61903/3:1:3QHN-T7P3-XNSR?view=explore&amp;groupId=TH-7769-155315-26876-11&amp;grid=on</t>
  </si>
  <si>
    <t>Р-6531-82-75</t>
  </si>
  <si>
    <t>https://www.familysearch.org/ark:/61903/3:1:3QHN-R7P3-69BD-5?view=explore&amp;groupId=TH-7769-155315-26878-93&amp;grid=on</t>
  </si>
  <si>
    <t>Р-6531-83-8</t>
  </si>
  <si>
    <t>https://www.familysearch.org/ark:/61903/3:1:3QHN-57P3-D9YQ-S?view=explore&amp;groupId=TH-7769-155315-26960-84&amp;grid=on</t>
  </si>
  <si>
    <t>Р-6531-83-12</t>
  </si>
  <si>
    <t>https://www.familysearch.org/ark:/61903/3:1:3QHN-Y7P3-F7QL?view=explore&amp;groupId=TH-7769-155315-26969-93&amp;grid=on</t>
  </si>
  <si>
    <t>Р-6531-83-16</t>
  </si>
  <si>
    <t>https://www.familysearch.org/ark:/61903/3:1:3QHN-T7P3-X9QJ-M?view=explore&amp;groupId=TH-7769-155315-27003-16&amp;grid=on</t>
  </si>
  <si>
    <t>Р-6531-83-34</t>
  </si>
  <si>
    <t>https://www.familysearch.org/ark:/61903/3:1:3QHN-Y7P3-FNBW?view=explore&amp;groupId=TH-7769-155315-27334-32&amp;grid=on</t>
  </si>
  <si>
    <t>Р-6531-82-46</t>
  </si>
  <si>
    <t>https://www.familysearch.org/ark:/61903/3:1:3QHN-57P3-DZKJ?view=explore&amp;groupId=TH-7773-155319-2338-95&amp;grid=on</t>
  </si>
  <si>
    <t>Р-6531-83-26</t>
  </si>
  <si>
    <t>https://www.familysearch.org/ark:/61903/3:1:3QHN-R7P3-69PQ-7?view=explore&amp;groupId=TH-7773-155319-2363-6&amp;grid=on</t>
  </si>
  <si>
    <t>Р-6531-82-44</t>
  </si>
  <si>
    <t>https://www.familysearch.org/ark:/61903/3:1:3QHN-P7P3-89QR-R?view=explore&amp;groupId=TH-7774-155320-1167-90&amp;grid=on</t>
  </si>
  <si>
    <t>Р-6531-82-48</t>
  </si>
  <si>
    <t>https://www.familysearch.org/ark:/61903/3:1:3QHN-R7P3-647V?view=explore&amp;groupId=TH-7774-155320-1168-95&amp;grid=on</t>
  </si>
  <si>
    <t>Р-6531-82-50</t>
  </si>
  <si>
    <t>https://www.familysearch.org/ark:/61903/3:1:3QHK-B7P3-4SNS-P?view=explore&amp;groupId=TH-7774-155320-1169-92&amp;grid=on</t>
  </si>
  <si>
    <t>Р-6531-83-5</t>
  </si>
  <si>
    <t>https://www.familysearch.org/ark:/61903/3:1:3QHN-T7P3-X76X?view=explore&amp;groupId=TH-7774-155320-1186-93&amp;grid=on</t>
  </si>
  <si>
    <t>Р-6531-83-23</t>
  </si>
  <si>
    <t>https://www.familysearch.org/ark:/61903/3:1:3QHN-57P3-D9TY-8?view=explore&amp;groupId=TH-7774-155320-1207-45&amp;grid=on</t>
  </si>
  <si>
    <t>Р-6531-83-22</t>
  </si>
  <si>
    <t>https://www.familysearch.org/ark:/61903/3:1:3QHN-R7P3-6SWY-N?view=explore&amp;groupId=TH-7774-155320-1208-46&amp;grid=on</t>
  </si>
  <si>
    <t>Р-6531-83-27</t>
  </si>
  <si>
    <t>https://www.familysearch.org/ark:/61903/3:1:3QHN-Y7P3-FHSQ?view=explore&amp;groupId=TH-7774-155320-1219-91&amp;grid=on</t>
  </si>
  <si>
    <t>Р-6531-83-76</t>
  </si>
  <si>
    <t>https://www.familysearch.org/ark:/61903/3:1:3QHJ-L7P5-YG6R-1?view=explore&amp;groupId=TH-7775-156486-108750-81&amp;grid=on</t>
  </si>
  <si>
    <t>Р-6531-83-82</t>
  </si>
  <si>
    <t>https://www.familysearch.org/ark:/61903/3:1:3QHJ-L7P5-YGNR-H?view=explore&amp;groupId=TH-7775-156486-108766-99&amp;grid=on</t>
  </si>
  <si>
    <t>Р-6531-83-81</t>
  </si>
  <si>
    <t>https://www.familysearch.org/ark:/61903/3:1:3QHK-F7PT-H7HM-W?view=explore&amp;groupId=TH-7775-156486-108798-5&amp;grid=on</t>
  </si>
  <si>
    <t>Р-6531-83-147</t>
  </si>
  <si>
    <t>https://www.familysearch.org/ark:/61903/3:1:3QHK-F7PT-H76D-5?view=explore&amp;groupId=TH-7775-156486-109213-99&amp;grid=on</t>
  </si>
  <si>
    <t>Р-6531-83-139</t>
  </si>
  <si>
    <t>https://www.familysearch.org/ark:/61903/3:1:3QHK-77PT-4W81-4?view=explore&amp;groupId=TH-7775-156486-109229-73&amp;grid=on</t>
  </si>
  <si>
    <t>Р-6531-83-80</t>
  </si>
  <si>
    <t>https://www.familysearch.org/ark:/61903/3:1:3QHK-77PT-4WSX-M?view=explore&amp;groupId=TH-7775-156486-109230-98&amp;grid=on</t>
  </si>
  <si>
    <t>Р-6531-83-144</t>
  </si>
  <si>
    <t>https://www.familysearch.org/ark:/61903/3:1:3QHJ-L7P5-YP96-M?view=explore&amp;groupId=TH-7775-156486-109288-0&amp;grid=on</t>
  </si>
  <si>
    <t>Р-6531-83-51</t>
  </si>
  <si>
    <t>https://www.familysearch.org/ark:/61903/3:1:3QHK-F7PT-H78C-Q?view=explore&amp;groupId=TH-7775-156486-109298-98&amp;grid=on</t>
  </si>
  <si>
    <t>Р-6531-83-146</t>
  </si>
  <si>
    <t>https://www.familysearch.org/ark:/61903/3:1:3QHK-F7PT-H724-G?view=explore&amp;groupId=TH-7775-156486-109504-89&amp;grid=on</t>
  </si>
  <si>
    <t>Р-6531-84-1</t>
  </si>
  <si>
    <t>https://www.familysearch.org/ark:/61903/3:1:3QHK-F7PT-H7GQ-1?view=explore&amp;groupId=TH-7775-156486-109505-90&amp;grid=on</t>
  </si>
  <si>
    <t>Р-6531-84-3</t>
  </si>
  <si>
    <t>https://www.familysearch.org/ark:/61903/3:1:3QHK-77PT-4WLQ-R?view=explore&amp;groupId=TH-7775-156486-109506-87&amp;grid=on</t>
  </si>
  <si>
    <t>Р-6531-85-06</t>
  </si>
  <si>
    <t>https://www.familysearch.org/ark:/61903/3:1:3QHK-77PT-4WT2-T?view=explore&amp;groupId=TH-7775-156486-109832-94&amp;grid=on</t>
  </si>
  <si>
    <t>Р-6531-83-94</t>
  </si>
  <si>
    <t>https://www.familysearch.org/ark:/61903/3:1:3QHJ-L7P5-YLHW-Q?view=explore&amp;groupId=TH-7775-156486-129867-71&amp;grid=on</t>
  </si>
  <si>
    <t>Р-6531-83-92</t>
  </si>
  <si>
    <t>https://www.familysearch.org/ark:/61903/3:1:3QHJ-L7P5-YL6T-F?view=explore&amp;groupId=TH-7775-156486-129877-59&amp;grid=on</t>
  </si>
  <si>
    <t>Р-6531-83-89</t>
  </si>
  <si>
    <t>https://www.familysearch.org/ark:/61903/3:1:3QHJ-L7P5-YLP9-M?view=explore&amp;groupId=TH-7775-156486-129905-4&amp;grid=on</t>
  </si>
  <si>
    <t>Р-6531-83-90</t>
  </si>
  <si>
    <t>https://www.familysearch.org/ark:/61903/3:1:3QHK-77PT-47SY-N?view=explore&amp;groupId=TH-7775-156486-130457-2&amp;grid=on</t>
  </si>
  <si>
    <t>Р-6531-83-108</t>
  </si>
  <si>
    <t>https://www.familysearch.org/ark:/61903/3:1:3QHJ-L7P5-YGL5-K?view=explore&amp;groupId=TH-7775-156486-130484-99&amp;grid=on</t>
  </si>
  <si>
    <t>Р-6531-83-102</t>
  </si>
  <si>
    <t>https://www.familysearch.org/ark:/61903/3:1:3QHK-F7PT-HQTD-J?view=explore&amp;groupId=TH-7775-156486-130485-94&amp;grid=on</t>
  </si>
  <si>
    <t>Р-6531-83-105</t>
  </si>
  <si>
    <t>https://www.familysearch.org/ark:/61903/3:1:3QHK-77PT-4W9H-Y?view=explore&amp;groupId=TH-7775-156486-130504-60&amp;grid=on</t>
  </si>
  <si>
    <t>Р-6531-83-120</t>
  </si>
  <si>
    <t>https://www.familysearch.org/ark:/61903/3:1:3QHJ-L7P5-YP9R-F?view=explore&amp;groupId=TH-7775-156486-130538-2&amp;grid=on</t>
  </si>
  <si>
    <t>Р-6531-83-117</t>
  </si>
  <si>
    <t>https://www.familysearch.org/ark:/61903/3:1:3QHJ-L7P5-YPQZ-J?view=explore&amp;groupId=TH-7775-156486-130585-91&amp;grid=on</t>
  </si>
  <si>
    <t>Р-6531-83-115</t>
  </si>
  <si>
    <t>https://www.familysearch.org/ark:/61903/3:1:3QHJ-L7P5-YPWL-1?view=explore&amp;groupId=TH-7775-156486-130604-57&amp;grid=on</t>
  </si>
  <si>
    <t>Р-6531-83-121</t>
  </si>
  <si>
    <t>https://www.familysearch.org/ark:/61903/3:1:3QHJ-L7P5-YP77-L?view=explore&amp;groupId=TH-7775-156486-130606-7&amp;grid=on</t>
  </si>
  <si>
    <t>Р-6531-83-138</t>
  </si>
  <si>
    <t>https://www.familysearch.org/ark:/61903/3:1:3QHK-F7PT-H7PW-L?view=explore&amp;groupId=TH-7775-156486-130613-56&amp;grid=on</t>
  </si>
  <si>
    <t>Р-6531-83-137</t>
  </si>
  <si>
    <t>https://www.familysearch.org/ark:/61903/3:1:3QHK-F7PT-H7P1-Y?view=explore&amp;groupId=TH-7775-156486-130626-99&amp;grid=on</t>
  </si>
  <si>
    <t>Р-6531-83-132</t>
  </si>
  <si>
    <t>https://www.familysearch.org/ark:/61903/3:1:3QHK-F7PT-H71K-S?view=explore&amp;groupId=TH-7775-156486-130642-11&amp;grid=on</t>
  </si>
  <si>
    <t>Р-6531-83-129</t>
  </si>
  <si>
    <t>https://www.familysearch.org/ark:/61903/3:1:3QHJ-L7P5-YPJT-9?view=explore&amp;groupId=TH-7775-156486-130646-99&amp;grid=on</t>
  </si>
  <si>
    <t>Р-6531-83-128</t>
  </si>
  <si>
    <t>https://www.familysearch.org/ark:/61903/3:1:3QHK-77PT-44M7-8?view=explore&amp;groupId=TH-7775-156486-130652-99&amp;grid=on</t>
  </si>
  <si>
    <t>Р-6531-83-127</t>
  </si>
  <si>
    <t>https://www.familysearch.org/ark:/61903/3:1:3QHK-F7PT-HW9N-Z?view=explore&amp;groupId=TH-7775-156486-130660-97&amp;grid=on</t>
  </si>
  <si>
    <t>Р-6531-84-12</t>
  </si>
  <si>
    <t>https://www.familysearch.org/ark:/61903/3:1:3QHK-77PT-44W9-T?view=explore&amp;groupId=TH-7775-156486-130672-99&amp;grid=on</t>
  </si>
  <si>
    <t>Р-6531-84-10</t>
  </si>
  <si>
    <t>https://www.familysearch.org/ark:/61903/3:1:3QHK-77PT-444D-S?view=explore&amp;groupId=TH-7775-156486-130676-71&amp;grid=on</t>
  </si>
  <si>
    <t>Р-6531-84-7</t>
  </si>
  <si>
    <t>https://www.familysearch.org/ark:/61903/3:1:3QHJ-L7P5-YPBH-X?view=explore&amp;groupId=TH-7775-156486-130707-99&amp;grid=on</t>
  </si>
  <si>
    <t>Р-6531-84-6</t>
  </si>
  <si>
    <t>https://www.familysearch.org/ark:/61903/3:1:3QHK-77PT-44ZZ-N?view=explore&amp;groupId=TH-7775-156486-130708-2&amp;grid=on</t>
  </si>
  <si>
    <t>Р-6531-84-21</t>
  </si>
  <si>
    <t>https://www.familysearch.org/ark:/61903/3:1:3QHK-77PT-448G-P?view=explore&amp;groupId=TH-7775-156486-130714-8&amp;grid=on</t>
  </si>
  <si>
    <t>Р-6531-84-20</t>
  </si>
  <si>
    <t>https://www.familysearch.org/ark:/61903/3:1:3QHK-77PT-44DH-6?view=explore&amp;groupId=TH-7775-156486-130723-11&amp;grid=on</t>
  </si>
  <si>
    <t>Р-6531-84-18</t>
  </si>
  <si>
    <t>https://www.familysearch.org/ark:/61903/3:1:3QHJ-L7P5-Y59L-G?view=explore&amp;groupId=TH-7775-156486-130735-97&amp;grid=on</t>
  </si>
  <si>
    <t>Р-6531-82-41</t>
  </si>
  <si>
    <t>https://www.familysearch.org/ark:/61903/3:1:3QHN-57P3-D9N8?view=explore&amp;groupId=TH-7781-155327-3301-7&amp;grid=on</t>
  </si>
  <si>
    <t>Р-6531-82-40</t>
  </si>
  <si>
    <t>https://www.familysearch.org/ark:/61903/3:1:3QHN-57P3-DSKD?view=explore&amp;groupId=TH-7781-155327-3407-92&amp;grid=on</t>
  </si>
  <si>
    <t>Р-6531-82-57</t>
  </si>
  <si>
    <t>https://www.familysearch.org/ark:/61903/3:1:3QHN-57P3-DKWP?view=explore&amp;groupId=TH-7781-155327-3442-95&amp;grid=on</t>
  </si>
  <si>
    <t>Р-6531-82-60</t>
  </si>
  <si>
    <t>https://www.familysearch.org/ark:/61903/3:1:3QHN-T7P3-XQJB?view=explore&amp;groupId=TH-7781-155327-3452-91&amp;grid=on</t>
  </si>
  <si>
    <t>Р-6531-82-63</t>
  </si>
  <si>
    <t>https://www.familysearch.org/ark:/61903/3:1:3QHN-R7P3-6PW5?view=explore&amp;groupId=TH-7781-155327-3456-87&amp;grid=on</t>
  </si>
  <si>
    <t>Р-6531-82-62</t>
  </si>
  <si>
    <t>https://www.familysearch.org/ark:/61903/3:1:3QHK-B7P3-4S55-K?view=explore&amp;groupId=TH-7781-155327-3468-97&amp;grid=on</t>
  </si>
  <si>
    <t>Р-6531-82-70</t>
  </si>
  <si>
    <t>https://www.familysearch.org/ark:/61903/3:1:3QHN-T7P3-XCYM?view=explore&amp;groupId=TH-7781-155327-3471-84&amp;grid=on</t>
  </si>
  <si>
    <t>Р-6531-82-80</t>
  </si>
  <si>
    <t>https://www.familysearch.org/ark:/61903/3:1:3QHN-R7P3-69LR-D?view=explore&amp;groupId=TH-7781-155327-3473-86&amp;grid=on</t>
  </si>
  <si>
    <t>Р-6531-83-20</t>
  </si>
  <si>
    <t>https://www.familysearch.org/ark:/61903/3:1:3QHN-57P3-DSH4-1?view=explore&amp;groupId=TH-7781-155327-3613-88&amp;grid=on</t>
  </si>
  <si>
    <t>Р-6531-83-9</t>
  </si>
  <si>
    <t>https://www.familysearch.org/ark:/61903/3:1:3QHN-Y7P3-FZBR?view=explore&amp;groupId=TH-7781-155327-3692-97&amp;grid=on</t>
  </si>
  <si>
    <t>Р-6531-83-41</t>
  </si>
  <si>
    <t>https://www.familysearch.org/ark:/61903/3:1:3QHN-57P3-DSZ5-J?view=explore&amp;groupId=TH-7781-155327-3791-71&amp;grid=on</t>
  </si>
  <si>
    <t>Р-6531-83-44</t>
  </si>
  <si>
    <t>https://www.familysearch.org/ark:/61903/3:1:3QHN-B7P3-NXJ8?view=explore&amp;groupId=TH-7781-155327-3981-69&amp;grid=on</t>
  </si>
  <si>
    <t>Р-6531-83-36</t>
  </si>
  <si>
    <t>https://www.familysearch.org/ark:/61903/3:1:3QHN-B7P3-N873?view=explore&amp;groupId=TH-7782-155328-1026-98&amp;grid=on</t>
  </si>
  <si>
    <t>Р-6531-82-52</t>
  </si>
  <si>
    <t>https://www.familysearch.org/ark:/61903/3:1:3QHK-B7P3-4SH5-Q?view=explore&amp;groupId=TH-7782-155328-396-75&amp;grid=on</t>
  </si>
  <si>
    <t>Р-6531-82-54</t>
  </si>
  <si>
    <t>https://www.familysearch.org/ark:/61903/3:1:3QHK-B7P3-4SH3-3?view=explore&amp;groupId=TH-7782-155328-428-68&amp;grid=on</t>
  </si>
  <si>
    <t>Р-6531-82-43</t>
  </si>
  <si>
    <t>https://www.familysearch.org/ark:/61903/3:1:3QHN-R7P3-64X9?view=explore&amp;groupId=TH-7782-155328-450-70&amp;grid=on</t>
  </si>
  <si>
    <t>Р-6531-82-67</t>
  </si>
  <si>
    <t>https://www.familysearch.org/ark:/61903/3:1:3QHN-57P3-D9F2-J?view=explore&amp;groupId=TH-7782-155328-453-71&amp;grid=on</t>
  </si>
  <si>
    <t>Р-6531-82-76</t>
  </si>
  <si>
    <t>https://www.familysearch.org/ark:/61903/3:1:3QHN-R7P3-69Y3-1?view=explore&amp;groupId=TH-7782-155328-454-66&amp;grid=on</t>
  </si>
  <si>
    <t>Р-6531-83-39</t>
  </si>
  <si>
    <t>https://www.familysearch.org/ark:/61903/3:1:3QHN-Y7P3-FXG2?view=explore&amp;groupId=TH-7782-155328-861-73&amp;grid=on</t>
  </si>
  <si>
    <t>Р-6531-78-60</t>
  </si>
  <si>
    <t>https://www.familysearch.org/ark:/61903/3:1:3QHV-T7LD-7DK1?view=explore&amp;groupId=TH-7793-154094-36809-36&amp;grid=on</t>
  </si>
  <si>
    <t>Р-6531-78-66</t>
  </si>
  <si>
    <t>https://www.familysearch.org/ark:/61903/3:1:3QHJ-77LZ-X3J6-W?view=explore&amp;groupId=TH-7793-154094-37186-40&amp;grid=on</t>
  </si>
  <si>
    <t>Р-6531-78-62</t>
  </si>
  <si>
    <t>https://www.familysearch.org/ark:/61903/3:1:3QHV-17LD-HZNX?view=explore&amp;groupId=TH-7793-154094-37270-29&amp;grid=on</t>
  </si>
  <si>
    <t>Р-6531-78-76</t>
  </si>
  <si>
    <t>https://www.familysearch.org/ark:/61903/3:1:3QHK-Q7LD-6W1Y?view=explore&amp;groupId=TH-7793-154094-37449-36&amp;grid=on</t>
  </si>
  <si>
    <t>Р-6531-78-67</t>
  </si>
  <si>
    <t>https://www.familysearch.org/ark:/61903/3:1:3QHK-37LD-D347?view=explore&amp;groupId=TH-7793-154094-37450-31&amp;grid=on</t>
  </si>
  <si>
    <t>Р-6531-78-77</t>
  </si>
  <si>
    <t>https://www.familysearch.org/ark:/61903/3:1:3QHJ-R7L8-QSW6-G?view=explore&amp;groupId=TH-7793-154094-37453-40&amp;grid=on</t>
  </si>
  <si>
    <t>Р-6531-78-72</t>
  </si>
  <si>
    <t>https://www.familysearch.org/ark:/61903/3:1:3QHK-37LD-DXQH?view=explore&amp;groupId=TH-7793-154094-37466-37&amp;grid=on</t>
  </si>
  <si>
    <t>Р-6531-78-73</t>
  </si>
  <si>
    <t>https://www.familysearch.org/ark:/61903/3:1:3QHV-T7LD-7BXW?view=explore&amp;groupId=TH-7793-154094-37480-43&amp;grid=on</t>
  </si>
  <si>
    <t>Р-6531-78-69</t>
  </si>
  <si>
    <t>https://www.familysearch.org/ark:/61903/3:1:3QHK-Q7LD-6X51?view=explore&amp;groupId=TH-7793-154094-37481-44&amp;grid=on</t>
  </si>
  <si>
    <t>Р-6531-78-104</t>
  </si>
  <si>
    <t>https://www.familysearch.org/ark:/61903/3:1:3QHK-Z7LD-K3MH?view=explore&amp;groupId=TH-7793-154094-37641-38&amp;grid=on</t>
  </si>
  <si>
    <t>Р-6531-78-114</t>
  </si>
  <si>
    <t>https://www.familysearch.org/ark:/61903/3:1:3QHK-W7LD-FT9J?view=explore&amp;groupId=TH-7793-154094-37653-34&amp;grid=on</t>
  </si>
  <si>
    <t>Р-6531-78-130</t>
  </si>
  <si>
    <t>https://www.familysearch.org/ark:/61903/3:1:3QHV-T7LD-79LX-F?view=explore&amp;groupId=TH-7793-154094-37666-99&amp;grid=on</t>
  </si>
  <si>
    <t>Р-6531-78-128</t>
  </si>
  <si>
    <t>https://www.familysearch.org/ark:/61903/3:1:3QHK-C7LD-VNXY?view=explore&amp;groupId=TH-7793-154094-37713-39&amp;grid=on</t>
  </si>
  <si>
    <t>Р-6531-79-3</t>
  </si>
  <si>
    <t>https://www.familysearch.org/ark:/61903/3:1:3QHK-97LD-Z9L3-6?view=explore&amp;groupId=TH-7793-154094-37833-32&amp;grid=on</t>
  </si>
  <si>
    <t>Р-6531-78-135</t>
  </si>
  <si>
    <t>https://www.familysearch.org/ark:/61903/3:1:3QHJ-R7L8-Q3NM-8?view=explore&amp;groupId=TH-7793-154094-37883-90&amp;grid=on</t>
  </si>
  <si>
    <t>Р-6531-79-6</t>
  </si>
  <si>
    <t>https://www.familysearch.org/ark:/61903/3:1:3QHK-37LD-DS92-6?view=explore&amp;groupId=TH-7793-154094-37921-47&amp;grid=on</t>
  </si>
  <si>
    <t>Р-6531-81-15</t>
  </si>
  <si>
    <t>https://www.familysearch.org/ark:/61903/3:1:3QHK-S7LD-8S85-2?view=explore&amp;groupId=TH-7793-154094-38335-23&amp;grid=on</t>
  </si>
  <si>
    <t>Р-6531-82-19</t>
  </si>
  <si>
    <t>https://www.familysearch.org/ark:/61903/3:1:3QHK-F7LD-58G6?view=explore&amp;groupId=TH-7793-154094-38380-44&amp;grid=on</t>
  </si>
  <si>
    <t>Р-6531-82-16</t>
  </si>
  <si>
    <t>https://www.familysearch.org/ark:/61903/3:1:3QHJ-R7L8-QQ4M-T?view=explore&amp;groupId=TH-7793-154094-38434-41&amp;grid=on</t>
  </si>
  <si>
    <t>Р-6531-82-14</t>
  </si>
  <si>
    <t>https://www.familysearch.org/ark:/61903/3:1:3QHJ-R7L8-QQCX-P?view=explore&amp;groupId=TH-7793-154094-38440-25&amp;grid=on</t>
  </si>
  <si>
    <t>Р-6531-82-30</t>
  </si>
  <si>
    <t>https://www.familysearch.org/ark:/61903/3:1:3QHV-L7LD-M3Q1-J?view=explore&amp;groupId=TH-7793-154094-38450-25&amp;grid=on</t>
  </si>
  <si>
    <t>Р-6531-73-45</t>
  </si>
  <si>
    <t>https://www.familysearch.org/ark:/61903/3:1:3QHV-P72Z-Z4BW?view=explore&amp;groupId=TH-7794-153143-294109-95&amp;grid=on</t>
  </si>
  <si>
    <t>Р-6531-73-66</t>
  </si>
  <si>
    <t>https://www.familysearch.org/ark:/61903/3:1:3QHK-M72Z-JQQQ?view=explore&amp;groupId=TH-7794-153143-294169-35&amp;grid=on</t>
  </si>
  <si>
    <t>Р-6531-73-69</t>
  </si>
  <si>
    <t>https://www.familysearch.org/ark:/61903/3:1:3QHV-172Z-N45V?view=explore&amp;groupId=TH-7794-153143-294210-13&amp;grid=on</t>
  </si>
  <si>
    <t>Р-6531-73-96</t>
  </si>
  <si>
    <t>https://www.familysearch.org/ark:/61903/3:1:3QHK-472Z-57CQ?view=explore&amp;groupId=TH-7794-153143-294335-33&amp;grid=on</t>
  </si>
  <si>
    <t>Р-6531-73-98</t>
  </si>
  <si>
    <t>https://www.familysearch.org/ark:/61903/3:1:3QHV-B72Z-FNWS?view=explore&amp;groupId=TH-7794-153143-294347-39&amp;grid=on</t>
  </si>
  <si>
    <t>Р-6531-73-97</t>
  </si>
  <si>
    <t>https://www.familysearch.org/ark:/61903/3:1:3QHV-172Z-NJ1B?view=explore&amp;groupId=TH-7794-153143-294348-36&amp;grid=on</t>
  </si>
  <si>
    <t>Р-6531-73-92</t>
  </si>
  <si>
    <t>https://www.familysearch.org/ark:/61903/3:1:3QHK-372Z-2CP6?view=explore&amp;groupId=TH-7794-153143-294416-33&amp;grid=on</t>
  </si>
  <si>
    <t>Р-6531-73-2</t>
  </si>
  <si>
    <t>https://www.familysearch.org/ark:/61903/3:1:3QHK-Q72Z-LD3M?view=explore&amp;groupId=TH-7794-153143-294420-99&amp;grid=on</t>
  </si>
  <si>
    <t>Р-6531-73-91</t>
  </si>
  <si>
    <t>https://www.familysearch.org/ark:/61903/3:1:3QHK-C72Z-TST7?view=explore&amp;groupId=TH-7794-153143-294450-35&amp;grid=on</t>
  </si>
  <si>
    <t>Р-6531-73-110</t>
  </si>
  <si>
    <t>https://www.familysearch.org/ark:/61903/3:1:3QHK-872Z-BCRQ?view=explore&amp;groupId=TH-7794-153143-294608-37&amp;grid=on</t>
  </si>
  <si>
    <t>Р-6531-76-3</t>
  </si>
  <si>
    <t>https://www.familysearch.org/ark:/61903/3:1:3QHK-V728-79MK?view=explore&amp;groupId=TH-7794-153143-294637-26&amp;grid=on</t>
  </si>
  <si>
    <t>Р-6531-75-2</t>
  </si>
  <si>
    <t>https://www.familysearch.org/ark:/61903/3:1:3QHK-Q72Z-L9S7-R?view=explore&amp;groupId=TH-7794-153143-294702-34&amp;grid=on</t>
  </si>
  <si>
    <t>Р-6531-78-3</t>
  </si>
  <si>
    <t>https://www.familysearch.org/ark:/61903/3:1:3QHK-V728-7L3S?view=explore&amp;groupId=TH-7794-153143-294710-34&amp;grid=on</t>
  </si>
  <si>
    <t>Р-6531-76-2</t>
  </si>
  <si>
    <t>https://www.familysearch.org/ark:/61903/3:1:3QHK-G728-C3WJ?view=explore&amp;groupId=TH-7794-153143-294728-20&amp;grid=on</t>
  </si>
  <si>
    <t>Р-6531-78-2</t>
  </si>
  <si>
    <t>https://www.familysearch.org/ark:/61903/3:1:3QHK-G728-CZ9X?view=explore&amp;groupId=TH-7794-153143-294732-24&amp;grid=on</t>
  </si>
  <si>
    <t>Р-6531-75-12</t>
  </si>
  <si>
    <t>https://www.familysearch.org/ark:/61903/3:1:3QHK-G728-C3PK?view=explore&amp;groupId=TH-7794-153143-294736-20&amp;grid=on</t>
  </si>
  <si>
    <t>Р-6531-78-10</t>
  </si>
  <si>
    <t>https://www.familysearch.org/ark:/61903/3:1:3QHK-V728-7V8L?view=explore&amp;groupId=TH-7794-153143-294737-23&amp;grid=on</t>
  </si>
  <si>
    <t>Р-6531-78-1</t>
  </si>
  <si>
    <t>https://www.familysearch.org/ark:/61903/3:1:3QHK-G728-CJ9Y?view=explore&amp;groupId=TH-7794-153143-294738-18&amp;grid=on</t>
  </si>
  <si>
    <t>Р-6531-78-30</t>
  </si>
  <si>
    <t>https://www.familysearch.org/ark:/61903/3:1:3QHK-G728-CGLY?view=explore&amp;groupId=TH-7794-153143-294767-83&amp;grid=on</t>
  </si>
  <si>
    <t>Р-6531-78-28</t>
  </si>
  <si>
    <t>https://www.familysearch.org/ark:/61903/3:1:3QHK-G728-CRCB?view=explore&amp;groupId=TH-7794-153143-294805-24&amp;grid=on</t>
  </si>
  <si>
    <t>Р-6531-78-29</t>
  </si>
  <si>
    <t>https://www.familysearch.org/ark:/61903/3:1:3QHK-G728-C9WH-Z?view=explore&amp;groupId=TH-7794-153143-294838-79&amp;grid=on</t>
  </si>
  <si>
    <t>Р-6531-73-48</t>
  </si>
  <si>
    <t>https://www.familysearch.org/ark:/61903/3:1:3QHJ-S728-BZCT?view=explore&amp;groupId=TH-7794-153143-301106-81&amp;grid=on</t>
  </si>
  <si>
    <t>Р-6531-73-46</t>
  </si>
  <si>
    <t>https://www.familysearch.org/ark:/61903/3:1:3QHJ-Q72D-M3DW?view=explore&amp;groupId=TH-7794-153143-301123-94&amp;grid=on</t>
  </si>
  <si>
    <t>Р-6531-73-76</t>
  </si>
  <si>
    <t>https://www.familysearch.org/ark:/61903/3:1:3QHN-L728-J93G-5?view=explore&amp;groupId=TH-7794-153143-301254-0&amp;grid=on</t>
  </si>
  <si>
    <t>Р-6531-73-79</t>
  </si>
  <si>
    <t>https://www.familysearch.org/ark:/61903/3:1:3QHK-1728-N9QB-H?view=explore&amp;groupId=TH-7794-153143-301387-4&amp;grid=on</t>
  </si>
  <si>
    <t>Р-6531-73-81</t>
  </si>
  <si>
    <t>https://www.familysearch.org/ark:/61903/3:1:3QHJ-S728-B6GZ?view=explore&amp;groupId=TH-7794-153143-301409-1&amp;grid=on</t>
  </si>
  <si>
    <t>Р-6531-73-83</t>
  </si>
  <si>
    <t>https://www.familysearch.org/ark:/61903/3:1:3QHN-L728-J9WP-L?view=explore&amp;groupId=TH-7794-153143-301431-9&amp;grid=on</t>
  </si>
  <si>
    <t>Р-6531-73-88</t>
  </si>
  <si>
    <t>https://www.familysearch.org/ark:/61903/3:1:3QHN-L728-J98D-R?view=explore&amp;groupId=TH-7794-153143-301463-27&amp;grid=on</t>
  </si>
  <si>
    <t>Р-6531-73-86</t>
  </si>
  <si>
    <t>https://www.familysearch.org/ark:/61903/3:1:3QHK-1728-N9ZL-X?view=explore&amp;groupId=TH-7794-153143-301552-25&amp;grid=on</t>
  </si>
  <si>
    <t>Р-6531-73-104</t>
  </si>
  <si>
    <t>https://www.familysearch.org/ark:/61903/3:1:3QHK-1728-N95S-9?view=explore&amp;groupId=TH-7794-153143-301577-4&amp;grid=on</t>
  </si>
  <si>
    <t>Р-6531-74-10</t>
  </si>
  <si>
    <t>https://www.familysearch.org/ark:/61903/3:1:3QHJ-W72D-SSNB?view=explore&amp;groupId=TH-7794-153143-301818-10&amp;grid=on</t>
  </si>
  <si>
    <t>Р-6531-74-9</t>
  </si>
  <si>
    <t>https://www.familysearch.org/ark:/61903/3:1:3QHJ-W72D-SSYD?view=explore&amp;groupId=TH-7794-153143-301867-15&amp;grid=on</t>
  </si>
  <si>
    <t>Р-6531-77-1</t>
  </si>
  <si>
    <t>https://www.familysearch.org/ark:/61903/3:1:3QHJ-H72D-QG4?view=explore&amp;groupId=TH-7794-153143-301913-20&amp;grid=on</t>
  </si>
  <si>
    <t>Р-6531-77-2</t>
  </si>
  <si>
    <t>https://www.familysearch.org/ark:/61903/3:1:3QHJ-W72D-SHJX?view=explore&amp;groupId=TH-7794-153143-301931-18&amp;grid=on</t>
  </si>
  <si>
    <t>Р-6531-76-7</t>
  </si>
  <si>
    <t>https://www.familysearch.org/ark:/61903/3:1:3QHJ-W72D-SDRT?view=explore&amp;groupId=TH-7794-153143-301932-17&amp;grid=on</t>
  </si>
  <si>
    <t>Р-6531-76-11</t>
  </si>
  <si>
    <t>https://www.familysearch.org/ark:/61903/3:1:3QHJ-472D-3W6Z?view=explore&amp;groupId=TH-7794-153143-302101-80&amp;grid=on</t>
  </si>
  <si>
    <t>Р-6531-77-4</t>
  </si>
  <si>
    <t>https://www.familysearch.org/ark:/61903/3:1:3QHJ-672D-CN9W?view=explore&amp;groupId=TH-7794-153143-302320-3&amp;grid=on</t>
  </si>
  <si>
    <t>Р-6531-77-7</t>
  </si>
  <si>
    <t>https://www.familysearch.org/ark:/61903/3:1:3QHK-1728-NSNY-8?view=explore&amp;groupId=TH-7794-153143-302339-0&amp;grid=on</t>
  </si>
  <si>
    <t>Р-6531-77-9</t>
  </si>
  <si>
    <t>https://www.familysearch.org/ark:/61903/3:1:3QHJ-C72D-7HWC?view=explore&amp;groupId=TH-7794-153143-302341-98&amp;grid=on</t>
  </si>
  <si>
    <t>Р-6531-77-15</t>
  </si>
  <si>
    <t>https://www.familysearch.org/ark:/61903/3:1:3QHJ-472D-3D71?view=explore&amp;groupId=TH-7794-153143-302343-96&amp;grid=on</t>
  </si>
  <si>
    <t>Р-6531-77-12</t>
  </si>
  <si>
    <t>https://www.familysearch.org/ark:/61903/3:1:3QHJ-D72D-HWW2?view=explore&amp;groupId=TH-7794-153143-302422-98&amp;grid=on</t>
  </si>
  <si>
    <t>Р-6531-74-1</t>
  </si>
  <si>
    <t>https://www.familysearch.org/ark:/61903/3:1:3QHJ-472D-3NQR?view=explore&amp;groupId=TH-7794-153143-302427-25&amp;grid=on</t>
  </si>
  <si>
    <t>Р-6531-77-14</t>
  </si>
  <si>
    <t>https://www.familysearch.org/ark:/61903/3:1:3QHK-1728-NS2V-K?view=explore&amp;groupId=TH-7794-153143-302430-10&amp;grid=on</t>
  </si>
  <si>
    <t>Р-6531-74-5</t>
  </si>
  <si>
    <t>https://www.familysearch.org/ark:/61903/3:1:3QHJ-872D-48H6?view=explore&amp;groupId=TH-7794-153143-302473-5&amp;grid=on</t>
  </si>
  <si>
    <t>Р-6531-78-19</t>
  </si>
  <si>
    <t>https://www.familysearch.org/ark:/61903/3:1:3QHJ-472D-3N2H?view=explore&amp;groupId=TH-7794-153143-302484-8&amp;grid=on</t>
  </si>
  <si>
    <t>Р-6531-78-12</t>
  </si>
  <si>
    <t>https://www.familysearch.org/ark:/61903/3:1:3QHK-1728-NSRR-Q?view=explore&amp;groupId=TH-7794-153143-302493-9&amp;grid=on</t>
  </si>
  <si>
    <t>Р-6531-78-23</t>
  </si>
  <si>
    <t>https://www.familysearch.org/ark:/61903/3:1:3QHJ-Z72D-WF44?view=explore&amp;groupId=TH-7794-153143-302511-10&amp;grid=on</t>
  </si>
  <si>
    <t>Р-6531-78-16</t>
  </si>
  <si>
    <t>https://www.familysearch.org/ark:/61903/3:1:3QHJ-Z72D-WJLS?view=explore&amp;groupId=TH-7794-153143-302559-6&amp;grid=on</t>
  </si>
  <si>
    <t>Р-6531-78-13</t>
  </si>
  <si>
    <t>https://www.familysearch.org/ark:/61903/3:1:3QHJ-472D-3LLZ?view=explore&amp;groupId=TH-7794-153143-302564-9&amp;grid=on</t>
  </si>
  <si>
    <t>Р-6531-78-59</t>
  </si>
  <si>
    <t>https://www.familysearch.org/ark:/61903/3:1:3QHV-C7L8-V937-3?view=explore&amp;groupId=TH-7794-154095-31935-34&amp;grid=on</t>
  </si>
  <si>
    <t>Р-6531-78-68</t>
  </si>
  <si>
    <t>https://www.familysearch.org/ark:/61903/3:1:3QHK-M7LD-CFYF?view=explore&amp;groupId=TH-7794-154095-32391-36&amp;grid=on</t>
  </si>
  <si>
    <t>Р-6531-78-63</t>
  </si>
  <si>
    <t>https://www.familysearch.org/ark:/61903/3:1:3QHK-M7LD-CXWW?view=explore&amp;groupId=TH-7794-154095-32453-27&amp;grid=on</t>
  </si>
  <si>
    <t>Р-6531-78-71</t>
  </si>
  <si>
    <t>https://www.familysearch.org/ark:/61903/3:1:3QHV-17LD-HY4R?view=explore&amp;groupId=TH-7794-154095-32708-45&amp;grid=on</t>
  </si>
  <si>
    <t>Р-6531-78-75</t>
  </si>
  <si>
    <t>https://www.familysearch.org/ark:/61903/3:1:3QHJ-77LZ-X35X-2?view=explore&amp;groupId=TH-7794-154095-32723-36&amp;grid=on</t>
  </si>
  <si>
    <t>Р-6531-78-106</t>
  </si>
  <si>
    <t>https://www.familysearch.org/ark:/61903/3:1:3QHK-H7LD-JZMX?view=explore&amp;groupId=TH-7794-154095-32855-93&amp;grid=on</t>
  </si>
  <si>
    <t>Р-6531-78-132</t>
  </si>
  <si>
    <t>https://www.familysearch.org/ark:/61903/3:1:3QHV-L7LD-MSM3-S?view=explore&amp;groupId=TH-7794-154095-32987-86&amp;grid=on</t>
  </si>
  <si>
    <t>Р-6531-78-131</t>
  </si>
  <si>
    <t>https://www.familysearch.org/ark:/61903/3:1:3QHK-37LD-D9J6-W?view=explore&amp;groupId=TH-7794-154095-33124-17&amp;grid=on</t>
  </si>
  <si>
    <t>Р-6531-78-126</t>
  </si>
  <si>
    <t>https://www.familysearch.org/ark:/61903/3:1:3QHJ-77LZ-X73S-7?view=explore&amp;groupId=TH-7794-154095-33125-16&amp;grid=on</t>
  </si>
  <si>
    <t>Р-6531-80-1</t>
  </si>
  <si>
    <t>https://www.familysearch.org/ark:/61903/3:1:3QHK-S7LD-89PV-5?view=explore&amp;groupId=TH-7794-154095-33186-47&amp;grid=on</t>
  </si>
  <si>
    <t>Р-6531-79-4</t>
  </si>
  <si>
    <t>https://www.familysearch.org/ark:/61903/3:1:3QHK-97LD-Z91V-9?view=explore&amp;groupId=TH-7794-154095-33190-25&amp;grid=on</t>
  </si>
  <si>
    <t>Р-6531-79-2</t>
  </si>
  <si>
    <t>https://www.familysearch.org/ark:/61903/3:1:3QHK-X7LD-P9ZY?view=explore&amp;groupId=TH-7794-154095-33236-30&amp;grid=on</t>
  </si>
  <si>
    <t>Р-6531-79-1</t>
  </si>
  <si>
    <t>https://www.familysearch.org/ark:/61903/3:1:3QHK-Z7LD-K9S7-M?view=explore&amp;groupId=TH-7794-154095-33274-36&amp;grid=on</t>
  </si>
  <si>
    <t>Р-6531-79-5</t>
  </si>
  <si>
    <t>https://www.familysearch.org/ark:/61903/3:1:3QHV-T7LD-7SNS-3?view=explore&amp;groupId=TH-7794-154095-33315-20&amp;grid=on</t>
  </si>
  <si>
    <t>Р-6531-81-10</t>
  </si>
  <si>
    <t>https://www.familysearch.org/ark:/61903/3:1:3QHK-37LD-DSH4-Q?view=explore&amp;groupId=TH-7794-154095-33371-36&amp;grid=on</t>
  </si>
  <si>
    <t>Р-6531-81-12</t>
  </si>
  <si>
    <t>https://www.familysearch.org/ark:/61903/3:1:3QHJ-R7L8-Q3Y2-B?view=explore&amp;groupId=TH-7794-154095-33404-20&amp;grid=on</t>
  </si>
  <si>
    <t>Р-6531-82-4</t>
  </si>
  <si>
    <t>https://www.familysearch.org/ark:/61903/3:1:3QHV-L7LD-MSRP-3?view=explore&amp;groupId=TH-7794-154095-33569-92&amp;grid=on</t>
  </si>
  <si>
    <t>Р-6531-82-5</t>
  </si>
  <si>
    <t>https://www.familysearch.org/ark:/61903/3:1:3QHJ-R7L8-QQ9V-7?view=explore&amp;groupId=TH-7794-154095-33570-33&amp;grid=on</t>
  </si>
  <si>
    <t>Р-6531-82-1</t>
  </si>
  <si>
    <t>https://www.familysearch.org/ark:/61903/3:1:3QHK-97LD-ZS6J-1?view=explore&amp;groupId=TH-7794-154095-33727-36&amp;grid=on</t>
  </si>
  <si>
    <t>Р-6531-82-15</t>
  </si>
  <si>
    <t>https://www.familysearch.org/ark:/61903/3:1:3QHV-B7LD-4SY2-L?view=explore&amp;groupId=TH-7794-154095-33850-42&amp;grid=on</t>
  </si>
  <si>
    <t>Р-6531-78-61</t>
  </si>
  <si>
    <t>https://www.familysearch.org/ark:/61903/3:1:3QHK-M7LD-CHSW?view=explore&amp;groupId=TH-7795-154096-19013-88&amp;grid=on</t>
  </si>
  <si>
    <t>Р-6531-78-65</t>
  </si>
  <si>
    <t>https://www.familysearch.org/ark:/61903/3:1:3QHJ-77LZ-X3V9-9?view=explore&amp;groupId=TH-7795-154096-19585-83&amp;grid=on</t>
  </si>
  <si>
    <t>Р-6531-78-70</t>
  </si>
  <si>
    <t>https://www.familysearch.org/ark:/61903/3:1:3QHK-37LD-D6Q8?view=explore&amp;groupId=TH-7795-154096-19788-64&amp;grid=on</t>
  </si>
  <si>
    <t>Р-6531-78-78</t>
  </si>
  <si>
    <t>https://www.familysearch.org/ark:/61903/3:1:3QHV-L7LD-M9M7-6?view=explore&amp;groupId=TH-7795-154096-19793-59&amp;grid=on</t>
  </si>
  <si>
    <t>Р-6531-78-108</t>
  </si>
  <si>
    <t>https://www.familysearch.org/ark:/61903/3:1:3QHV-T7LD-7976-J?view=explore&amp;groupId=TH-7795-154096-19814-67&amp;grid=on</t>
  </si>
  <si>
    <t>Р-6531-78-64</t>
  </si>
  <si>
    <t>https://www.familysearch.org/ark:/61903/3:1:3QHV-L7LD-MLR4?view=explore&amp;groupId=TH-7795-154096-19820-7&amp;grid=on</t>
  </si>
  <si>
    <t>Р-6531-78-107</t>
  </si>
  <si>
    <t>https://www.familysearch.org/ark:/61903/3:1:3QHJ-R7L8-QSDS-V?view=explore&amp;groupId=TH-7795-154096-19834-59&amp;grid=on</t>
  </si>
  <si>
    <t>Р-6531-78-105</t>
  </si>
  <si>
    <t>https://www.familysearch.org/ark:/61903/3:1:3QHK-W7LD-FNL6?view=explore&amp;groupId=TH-7795-154096-19860-59&amp;grid=on</t>
  </si>
  <si>
    <t>Р-6531-78-74</t>
  </si>
  <si>
    <t>https://www.familysearch.org/ark:/61903/3:1:3QHJ-R7L8-QSQC-T?view=explore&amp;groupId=TH-7795-154096-19875-54&amp;grid=on</t>
  </si>
  <si>
    <t>Р-6531-78-109</t>
  </si>
  <si>
    <t>https://www.familysearch.org/ark:/61903/3:1:3QHK-S7LD-8P49?view=explore&amp;groupId=TH-7795-154096-19902-4&amp;grid=on</t>
  </si>
  <si>
    <t>Р-6531-78-110</t>
  </si>
  <si>
    <t>https://www.familysearch.org/ark:/61903/3:1:3QHV-T7LD-79ZJ-3?view=explore&amp;groupId=TH-7795-154096-19971-55&amp;grid=on</t>
  </si>
  <si>
    <t>Р-6531-78-103</t>
  </si>
  <si>
    <t>https://www.familysearch.org/ark:/61903/3:1:3QHV-T7LD-79FQ-S?view=explore&amp;groupId=TH-7795-154096-20004-20&amp;grid=on</t>
  </si>
  <si>
    <t>Р-6531-78-113</t>
  </si>
  <si>
    <t>https://www.familysearch.org/ark:/61903/3:1:3QHJ-R7L8-QS55-1?view=explore&amp;groupId=TH-7795-154096-20025-79&amp;grid=on</t>
  </si>
  <si>
    <t>Р-6531-78-127</t>
  </si>
  <si>
    <t>https://www.familysearch.org/ark:/61903/3:1:3QHK-Z7LD-KW1P?view=explore&amp;groupId=TH-7795-154096-20030-18&amp;grid=on</t>
  </si>
  <si>
    <t>Р-6531-78-125</t>
  </si>
  <si>
    <t>https://www.familysearch.org/ark:/61903/3:1:3QHK-C7LD-VVSY?view=explore&amp;groupId=TH-7795-154096-20088-32&amp;grid=on</t>
  </si>
  <si>
    <t>Р-6531-78-133</t>
  </si>
  <si>
    <t>https://www.familysearch.org/ark:/61903/3:1:3QHV-T7LD-7914-8?view=explore&amp;groupId=TH-7795-154096-20229-37&amp;grid=on</t>
  </si>
  <si>
    <t>Р-6531-80-2</t>
  </si>
  <si>
    <t>https://www.familysearch.org/ark:/61903/3:1:3QHK-C7LD-VYYF?view=explore&amp;groupId=TH-7795-154096-20282-32&amp;grid=on</t>
  </si>
  <si>
    <t>Р-6531-78-134</t>
  </si>
  <si>
    <t>https://www.familysearch.org/ark:/61903/3:1:3QHK-S7LD-891N-M?view=explore&amp;groupId=TH-7795-154096-20328-39&amp;grid=on</t>
  </si>
  <si>
    <t>Р-6531-81-11</t>
  </si>
  <si>
    <t>https://www.familysearch.org/ark:/61903/3:1:3QHV-17LD-HSLW-C?view=explore&amp;groupId=TH-7795-154096-20466-38&amp;grid=on</t>
  </si>
  <si>
    <t>Р-6531-82-2</t>
  </si>
  <si>
    <t>https://www.familysearch.org/ark:/61903/3:1:3QHK-F7LD-54HN?view=explore&amp;groupId=TH-7795-154096-20673-95&amp;grid=on</t>
  </si>
  <si>
    <t>Р-6531-82-3</t>
  </si>
  <si>
    <t>https://www.familysearch.org/ark:/61903/3:1:3QHK-F7LD-5CC1?view=explore&amp;groupId=TH-7795-154096-20715-44&amp;grid=on</t>
  </si>
  <si>
    <t>Р-6531-82-18</t>
  </si>
  <si>
    <t>https://www.familysearch.org/ark:/61903/3:1:3QHK-D7LD-LVTX?view=explore&amp;groupId=TH-7795-154096-20893-13&amp;grid=on</t>
  </si>
  <si>
    <t>Р-6531-82-17</t>
  </si>
  <si>
    <t>https://www.familysearch.org/ark:/61903/3:1:3QHK-C7LD-V9PX-V?view=explore&amp;groupId=TH-7795-154096-20950-89&amp;grid=on</t>
  </si>
  <si>
    <t>Р-6531-78-112</t>
  </si>
  <si>
    <t>https://www.familysearch.org/ark:/61903/3:1:3QHJ-77LZ-XQJZ-X?view=explore&amp;groupId=TH-7796-154097-12-6&amp;grid=on</t>
  </si>
  <si>
    <t>Р-6531-78-48</t>
  </si>
  <si>
    <t>https://www.familysearch.org/ark:/61903/3:1:3QHK-S7LD-8WZF?view=explore&amp;groupId=TH-7796-154097-15899-7&amp;grid=on</t>
  </si>
  <si>
    <t>Р-6531-78-42</t>
  </si>
  <si>
    <t>https://www.familysearch.org/ark:/61903/3:1:3QHK-97LD-Z75K?view=explore&amp;groupId=TH-7796-154097-15925-52&amp;grid=on</t>
  </si>
  <si>
    <t>Р-6531-78-46</t>
  </si>
  <si>
    <t>https://www.familysearch.org/ark:/61903/3:1:3QHV-T7LD-7F9S?view=explore&amp;groupId=TH-7796-154097-15965-60&amp;grid=on</t>
  </si>
  <si>
    <t>Р-6531-78-58</t>
  </si>
  <si>
    <t>https://www.familysearch.org/ark:/61903/3:1:3QHJ-77LZ-X3VK-W?view=explore&amp;groupId=TH-7796-154097-16005-97&amp;grid=on</t>
  </si>
  <si>
    <t>Р-6531-78-50</t>
  </si>
  <si>
    <t>https://www.familysearch.org/ark:/61903/3:1:3QHJ-77LZ-X3GR-T?view=explore&amp;groupId=TH-7796-154097-16022-94&amp;grid=on</t>
  </si>
  <si>
    <t>Р-6531-78-85</t>
  </si>
  <si>
    <t>https://www.familysearch.org/ark:/61903/3:1:3QHK-97LD-ZKYL?view=explore&amp;groupId=TH-7796-154097-16137-0&amp;grid=on</t>
  </si>
  <si>
    <t>Р-6531-78-86</t>
  </si>
  <si>
    <t>https://www.familysearch.org/ark:/61903/3:1:3QHV-17LD-HY5N?view=explore&amp;groupId=TH-7796-154097-16342-3&amp;grid=on</t>
  </si>
  <si>
    <t>Р-6531-78-81</t>
  </si>
  <si>
    <t>https://www.familysearch.org/ark:/61903/3:1:3QHK-37LD-DVFJ?view=explore&amp;groupId=TH-7796-154097-16364-61&amp;grid=on</t>
  </si>
  <si>
    <t>Р-6531-78-79</t>
  </si>
  <si>
    <t>https://www.familysearch.org/ark:/61903/3:1:3QHK-47LD-NW9Z?view=explore&amp;groupId=TH-7796-154097-16380-61&amp;grid=on</t>
  </si>
  <si>
    <t>Р-6531-78-88</t>
  </si>
  <si>
    <t>https://www.familysearch.org/ark:/61903/3:1:3QHV-17LD-H9QY-J?view=explore&amp;groupId=TH-7796-154097-16389-58&amp;grid=on</t>
  </si>
  <si>
    <t>Р-6531-78-89</t>
  </si>
  <si>
    <t>https://www.familysearch.org/ark:/61903/3:1:3QHK-H7LD-JHC6?view=explore&amp;groupId=TH-7796-154097-16394-53&amp;grid=on</t>
  </si>
  <si>
    <t>Р-6531-78-91</t>
  </si>
  <si>
    <t>https://www.familysearch.org/ark:/61903/3:1:3QHK-M7LD-C9W9-L?view=explore&amp;groupId=TH-7796-154097-16435-61&amp;grid=on</t>
  </si>
  <si>
    <t>Р-6531-78-94</t>
  </si>
  <si>
    <t>https://www.familysearch.org/ark:/61903/3:1:3QHJ-R7L8-QSXZ-9?view=explore&amp;groupId=TH-7796-154097-16460-60&amp;grid=on</t>
  </si>
  <si>
    <t>Р-6531-78-100</t>
  </si>
  <si>
    <t>https://www.familysearch.org/ark:/61903/3:1:3QHK-Q7LD-6Y5Z?view=explore&amp;groupId=TH-7796-154097-16494-54&amp;grid=on</t>
  </si>
  <si>
    <t>Р-6531-78-123</t>
  </si>
  <si>
    <t>https://www.familysearch.org/ark:/61903/3:1:3QHV-17LD-H9JN-J?view=explore&amp;groupId=TH-7796-154097-16533-60&amp;grid=on</t>
  </si>
  <si>
    <t>Р-6531-78-98</t>
  </si>
  <si>
    <t>https://www.familysearch.org/ark:/61903/3:1:3QHK-C7LD-V7PJ?view=explore&amp;groupId=TH-7796-154097-16538-55&amp;grid=on</t>
  </si>
  <si>
    <t>Р-6531-78-115</t>
  </si>
  <si>
    <t>https://www.familysearch.org/ark:/61903/3:1:3QHJ-R7L8-Q33G-2?view=explore&amp;groupId=TH-7796-154097-16767-60&amp;grid=on</t>
  </si>
  <si>
    <t>Р-6531-80-4</t>
  </si>
  <si>
    <t>https://www.familysearch.org/ark:/61903/3:1:3QHV-17LD-HSMY-B?view=explore&amp;groupId=TH-7796-154097-16776-67&amp;grid=on</t>
  </si>
  <si>
    <t>Р-6531-80-5</t>
  </si>
  <si>
    <t>https://www.familysearch.org/ark:/61903/3:1:3QHK-97LD-Z9L4-W?view=explore&amp;groupId=TH-7796-154097-16788-97&amp;grid=on</t>
  </si>
  <si>
    <t>Р-6531-80-7</t>
  </si>
  <si>
    <t>https://www.familysearch.org/ark:/61903/3:1:3QHV-T7LD-7SST-P?view=explore&amp;groupId=TH-7796-154097-16933-80&amp;grid=on</t>
  </si>
  <si>
    <t>Р-6531-80-16</t>
  </si>
  <si>
    <t>https://www.familysearch.org/ark:/61903/3:1:3QHK-C7LD-V94G-P?view=explore&amp;groupId=TH-7796-154097-17165-60&amp;grid=on</t>
  </si>
  <si>
    <t>Р-6531-81-5</t>
  </si>
  <si>
    <t>https://www.familysearch.org/ark:/61903/3:1:3QHK-37LD-DSX2-V?view=explore&amp;groupId=TH-7796-154097-17726-81&amp;grid=on</t>
  </si>
  <si>
    <t>Р-6531-81-7</t>
  </si>
  <si>
    <t>https://www.familysearch.org/ark:/61903/3:1:3QHV-T7LD-7S5Y-Y?view=explore&amp;groupId=TH-7796-154097-17791-64&amp;grid=on</t>
  </si>
  <si>
    <t>Р-6531-82-6</t>
  </si>
  <si>
    <t>https://www.familysearch.org/ark:/61903/3:1:3QHK-37LD-DS2P-Q?view=explore&amp;groupId=TH-7796-154097-17810-66&amp;grid=on</t>
  </si>
  <si>
    <t>Р-6531-82-9</t>
  </si>
  <si>
    <t>https://www.familysearch.org/ark:/61903/3:1:3QHK-C7LD-V9TT-T?view=explore&amp;groupId=TH-7796-154097-17845-63&amp;grid=on</t>
  </si>
  <si>
    <t>Р-6531-82-13</t>
  </si>
  <si>
    <t>https://www.familysearch.org/ark:/61903/3:1:3QHK-N7LD-RXD7?view=explore&amp;groupId=TH-7796-154097-17855-67&amp;grid=on</t>
  </si>
  <si>
    <t>Р-6531-82-12</t>
  </si>
  <si>
    <t>https://www.familysearch.org/ark:/61903/3:1:3QHK-D7LD-L5HV?view=explore&amp;groupId=TH-7796-154097-17856-64&amp;grid=on</t>
  </si>
  <si>
    <t>Р-6531-82-21</t>
  </si>
  <si>
    <t>https://www.familysearch.org/ark:/61903/3:1:3QHK-C7LD-VSMD-S?view=explore&amp;groupId=TH-7796-154097-17874-94&amp;grid=on</t>
  </si>
  <si>
    <t>Р-6531-82-22</t>
  </si>
  <si>
    <t>https://www.familysearch.org/ark:/61903/3:1:3QHV-B7LD-43SH-R?view=explore&amp;groupId=TH-7796-154097-17882-94&amp;grid=on</t>
  </si>
  <si>
    <t>Р-6531-82-36</t>
  </si>
  <si>
    <t>https://www.familysearch.org/ark:/61903/3:1:3QHK-F7LD-5R7F?view=explore&amp;groupId=TH-7796-154097-17891-95&amp;grid=on</t>
  </si>
  <si>
    <t>Р-6531-78-129</t>
  </si>
  <si>
    <t>https://www.familysearch.org/ark:/61903/3:1:3QHK-37LD-DSW4-J?view=explore&amp;groupId=TH-7796-154097-299-46&amp;grid=on</t>
  </si>
  <si>
    <t>Р-6531-78-111</t>
  </si>
  <si>
    <t>https://www.familysearch.org/ark:/61903/3:1:3QHV-L7LD-M9VZ-G?view=explore&amp;groupId=TH-7796-154097-30-4&amp;grid=on</t>
  </si>
  <si>
    <t>Р-6531-81-14</t>
  </si>
  <si>
    <t>https://www.familysearch.org/ark:/61903/3:1:3QHK-F7LD-57H6?view=explore&amp;groupId=TH-7796-154097-395-55&amp;grid=on</t>
  </si>
  <si>
    <t>Р-6531-81-13</t>
  </si>
  <si>
    <t>https://www.familysearch.org/ark:/61903/3:1:3QHK-S7LD-8S45-F?view=explore&amp;groupId=TH-7796-154097-526-38&amp;grid=on</t>
  </si>
  <si>
    <t>Р-6531-78-41</t>
  </si>
  <si>
    <t>https://www.familysearch.org/ark:/61903/3:1:3QHV-T7LD-7D65?view=explore&amp;groupId=TH-7797-154098-11089-62&amp;grid=on</t>
  </si>
  <si>
    <t>Р-6531-78-47</t>
  </si>
  <si>
    <t>https://www.familysearch.org/ark:/61903/3:1:3QHK-S7LD-87VT?view=explore&amp;groupId=TH-7797-154098-11095-60&amp;grid=on</t>
  </si>
  <si>
    <t>Р-6531-78-53</t>
  </si>
  <si>
    <t>https://www.familysearch.org/ark:/61903/3:1:3QHV-T7LD-7JP6?view=explore&amp;groupId=TH-7797-154098-11161-1&amp;grid=on</t>
  </si>
  <si>
    <t>Р-6531-78-43</t>
  </si>
  <si>
    <t>https://www.familysearch.org/ark:/61903/3:1:3QHJ-77LZ-X3FX-C?view=explore&amp;groupId=TH-7797-154098-11171-13&amp;grid=on</t>
  </si>
  <si>
    <t>Р-6531-78-87</t>
  </si>
  <si>
    <t>https://www.familysearch.org/ark:/61903/3:1:3QHJ-77LZ-X3TB-5?view=explore&amp;groupId=TH-7797-154098-11253-12&amp;grid=on</t>
  </si>
  <si>
    <t>Р-6531-78-83</t>
  </si>
  <si>
    <t>https://www.familysearch.org/ark:/61903/3:1:3QHJ-R7L8-QSM7-V?view=explore&amp;groupId=TH-7797-154098-11254-11&amp;grid=on</t>
  </si>
  <si>
    <t>Р-6531-78-55</t>
  </si>
  <si>
    <t>https://www.familysearch.org/ark:/61903/3:1:3QHK-77LD-XQ87?view=explore&amp;groupId=TH-7797-154098-11257-60&amp;grid=on</t>
  </si>
  <si>
    <t>Р-6531-78-52</t>
  </si>
  <si>
    <t>https://www.familysearch.org/ark:/61903/3:1:3QHJ-R7L8-Q955-K?view=explore&amp;groupId=TH-7797-154098-11311-99&amp;grid=on</t>
  </si>
  <si>
    <t>Р-6531-78-84</t>
  </si>
  <si>
    <t>https://www.familysearch.org/ark:/61903/3:1:3QHK-Q7LD-6ZP8?view=explore&amp;groupId=TH-7797-154098-11320-98&amp;grid=on</t>
  </si>
  <si>
    <t>Р-6531-78-102</t>
  </si>
  <si>
    <t>https://www.familysearch.org/ark:/61903/3:1:3QHJ-77LZ-XQLJ-F?view=explore&amp;groupId=TH-7797-154098-11845-82&amp;grid=on</t>
  </si>
  <si>
    <t>Р-6531-78-120</t>
  </si>
  <si>
    <t>https://www.familysearch.org/ark:/61903/3:1:3QHV-17LD-H9L6-R?view=explore&amp;groupId=TH-7797-154098-11846-79&amp;grid=on</t>
  </si>
  <si>
    <t>Р-6531-78-121</t>
  </si>
  <si>
    <t>https://www.familysearch.org/ark:/61903/3:1:3QHV-B7LD-49JY-J?view=explore&amp;groupId=TH-7797-154098-11873-74&amp;grid=on</t>
  </si>
  <si>
    <t>Р-6531-78-95</t>
  </si>
  <si>
    <t>https://www.familysearch.org/ark:/61903/3:1:3QHV-T7LD-79C2-D?view=explore&amp;groupId=TH-7797-154098-11874-73&amp;grid=on</t>
  </si>
  <si>
    <t>Р-6531-78-119</t>
  </si>
  <si>
    <t>https://www.familysearch.org/ark:/61903/3:1:3QHK-S7LD-89ZJ-X?view=explore&amp;groupId=TH-7797-154098-11883-72&amp;grid=on</t>
  </si>
  <si>
    <t>Р-6531-78-93</t>
  </si>
  <si>
    <t>https://www.familysearch.org/ark:/61903/3:1:3QHK-Q7LD-61LJ?view=explore&amp;groupId=TH-7797-154098-11920-52&amp;grid=on</t>
  </si>
  <si>
    <t>Р-6531-78-118</t>
  </si>
  <si>
    <t>https://www.familysearch.org/ark:/61903/3:1:3QHK-97LD-Z968-Q?view=explore&amp;groupId=TH-7797-154098-11969-93&amp;grid=on</t>
  </si>
  <si>
    <t>Р-6531-78-117</t>
  </si>
  <si>
    <t>https://www.familysearch.org/ark:/61903/3:1:3QHK-Q7LD-694Z-X?view=explore&amp;groupId=TH-7797-154098-12031-96&amp;grid=on</t>
  </si>
  <si>
    <t>Р-6531-78-116</t>
  </si>
  <si>
    <t>https://www.familysearch.org/ark:/61903/3:1:3QHK-M7LD-C9RL-P?view=explore&amp;groupId=TH-7797-154098-12062-13&amp;grid=on</t>
  </si>
  <si>
    <t>Р-6531-80-3</t>
  </si>
  <si>
    <t>https://www.familysearch.org/ark:/61903/3:1:3QHK-97LD-Z9VH-W?view=explore&amp;groupId=TH-7797-154098-12104-96&amp;grid=on</t>
  </si>
  <si>
    <t>Р-6531-80-6</t>
  </si>
  <si>
    <t>https://www.familysearch.org/ark:/61903/3:1:3QHV-L7LD-MSWQ-S?view=explore&amp;groupId=TH-7797-154098-12137-5&amp;grid=on</t>
  </si>
  <si>
    <t>Р-6531-80-12</t>
  </si>
  <si>
    <t>https://www.familysearch.org/ark:/61903/3:1:3QHK-M7LD-CSWP-P?view=explore&amp;groupId=TH-7797-154098-12559-59&amp;grid=on</t>
  </si>
  <si>
    <t>Р-6531-80-11</t>
  </si>
  <si>
    <t>https://www.familysearch.org/ark:/61903/3:1:3QHK-37LD-D9YN-1?view=explore&amp;groupId=TH-7797-154098-12576-76&amp;grid=on</t>
  </si>
  <si>
    <t>Р-6531-80-20</t>
  </si>
  <si>
    <t>https://www.familysearch.org/ark:/61903/3:1:3QHJ-R7L8-Q35W-4?view=explore&amp;groupId=TH-7797-154098-12936-72&amp;grid=on</t>
  </si>
  <si>
    <t>Р-6531-80-24</t>
  </si>
  <si>
    <t>https://www.familysearch.org/ark:/61903/3:1:3QHK-N7LD-RSNX?view=explore&amp;groupId=TH-7797-154098-13003-96&amp;grid=on</t>
  </si>
  <si>
    <t>Р-6531-82-20</t>
  </si>
  <si>
    <t>https://www.familysearch.org/ark:/61903/3:1:3QHJ-R7L8-QQ8N-1?view=explore&amp;groupId=TH-7797-154098-13360-54&amp;grid=on</t>
  </si>
  <si>
    <t>Р-6531-82-35</t>
  </si>
  <si>
    <t>https://www.familysearch.org/ark:/61903/3:1:3QHK-D7LD-L9SL-T?view=explore&amp;groupId=TH-7797-154098-13407-64&amp;grid=on</t>
  </si>
  <si>
    <t>Р-6531-78-44</t>
  </si>
  <si>
    <t>https://www.familysearch.org/ark:/61903/3:1:3QHJ-77LZ-X3ND-F?view=explore&amp;groupId=TH-7798-154099-4011-29&amp;grid=on</t>
  </si>
  <si>
    <t>Р-6531-78-56</t>
  </si>
  <si>
    <t>https://www.familysearch.org/ark:/61903/3:1:3QHK-Q7LD-6S31?view=explore&amp;groupId=TH-7798-154099-4031-41&amp;grid=on</t>
  </si>
  <si>
    <t>Р-6531-78-54</t>
  </si>
  <si>
    <t>https://www.familysearch.org/ark:/61903/3:1:3QHV-B7LD-4277?view=explore&amp;groupId=TH-7798-154099-4066-12&amp;grid=on</t>
  </si>
  <si>
    <t>Р-6531-78-57</t>
  </si>
  <si>
    <t>https://www.familysearch.org/ark:/61903/3:1:3QHV-17LD-H2P7?view=explore&amp;groupId=TH-7798-154099-4089-85&amp;grid=on</t>
  </si>
  <si>
    <t>Р-6531-78-51</t>
  </si>
  <si>
    <t>https://www.familysearch.org/ark:/61903/3:1:3QHK-S7LD-88SS?view=explore&amp;groupId=TH-7798-154099-4090-12&amp;grid=on</t>
  </si>
  <si>
    <t>Р-6531-78-82</t>
  </si>
  <si>
    <t>https://www.familysearch.org/ark:/61903/3:1:3QHV-T7LD-7R9B?view=explore&amp;groupId=TH-7798-154099-4444-10&amp;grid=on</t>
  </si>
  <si>
    <t>Р-6531-78-80</t>
  </si>
  <si>
    <t>https://www.familysearch.org/ark:/61903/3:1:3QHJ-R7L8-QSWG-G?view=explore&amp;groupId=TH-7798-154099-4451-17&amp;grid=on</t>
  </si>
  <si>
    <t>Р-6531-78-92</t>
  </si>
  <si>
    <t>https://www.familysearch.org/ark:/61903/3:1:3QHJ-R7L8-QSH6-J?view=explore&amp;groupId=TH-7798-154099-4468-94&amp;grid=on</t>
  </si>
  <si>
    <t>Р-6531-78-90</t>
  </si>
  <si>
    <t>https://www.familysearch.org/ark:/61903/3:1:3QHK-H7LD-JW4F?view=explore&amp;groupId=TH-7798-154099-4470-4&amp;grid=on</t>
  </si>
  <si>
    <t>Р-6531-78-96</t>
  </si>
  <si>
    <t>https://www.familysearch.org/ark:/61903/3:1:3QHV-B7LD-49CM-5?view=explore&amp;groupId=TH-7798-154099-4543-4&amp;grid=on</t>
  </si>
  <si>
    <t>Р-6531-78-97</t>
  </si>
  <si>
    <t>https://www.familysearch.org/ark:/61903/3:1:3QHK-97LD-Z9SR-W?view=explore&amp;groupId=TH-7798-154099-4561-6&amp;grid=on</t>
  </si>
  <si>
    <t>Р-6531-78-99</t>
  </si>
  <si>
    <t>https://www.familysearch.org/ark:/61903/3:1:3QHV-L7LD-M9VJ-V?view=explore&amp;groupId=TH-7798-154099-4597-6&amp;grid=on</t>
  </si>
  <si>
    <t>Р-6531-78-101</t>
  </si>
  <si>
    <t>https://www.familysearch.org/ark:/61903/3:1:3QHK-S7LD-89Q7-7?view=explore&amp;groupId=TH-7798-154099-4599-0&amp;grid=on</t>
  </si>
  <si>
    <t>Р-6531-78-122</t>
  </si>
  <si>
    <t>https://www.familysearch.org/ark:/61903/3:1:3QHJ-77LZ-XQ5V-V?view=explore&amp;groupId=TH-7798-154099-4707-2&amp;grid=on</t>
  </si>
  <si>
    <t>Р-6531-78-124</t>
  </si>
  <si>
    <t>https://www.familysearch.org/ark:/61903/3:1:3QHK-Z7LD-K4WZ?view=explore&amp;groupId=TH-7798-154099-4791-98&amp;grid=on</t>
  </si>
  <si>
    <t>Р-6531-80-8</t>
  </si>
  <si>
    <t>https://www.familysearch.org/ark:/61903/3:1:3QHJ-77LZ-X7ZB-X?view=explore&amp;groupId=TH-7798-154099-5167-4&amp;grid=on</t>
  </si>
  <si>
    <t>Р-6531-80-9</t>
  </si>
  <si>
    <t>https://www.familysearch.org/ark:/61903/3:1:3QHK-Q7LD-69JD-L?view=explore&amp;groupId=TH-7798-154099-5180-17&amp;grid=on</t>
  </si>
  <si>
    <t>Р-6531-80-10</t>
  </si>
  <si>
    <t>https://www.familysearch.org/ark:/61903/3:1:3QHV-B7LD-4S7Q-8?view=explore&amp;groupId=TH-7798-154099-5228-8&amp;grid=on</t>
  </si>
  <si>
    <t>Р-6531-80-13</t>
  </si>
  <si>
    <t>https://www.familysearch.org/ark:/61903/3:1:3QHK-Q7LD-69L7-D?view=explore&amp;groupId=TH-7798-154099-5238-6&amp;grid=on</t>
  </si>
  <si>
    <t>Р-6531-80-15</t>
  </si>
  <si>
    <t>https://www.familysearch.org/ark:/61903/3:1:3QHV-B7LD-4SHB-J?view=explore&amp;groupId=TH-7798-154099-5257-3&amp;grid=on</t>
  </si>
  <si>
    <t>Р-6531-80-19</t>
  </si>
  <si>
    <t>https://www.familysearch.org/ark:/61903/3:1:3QHK-67LD-G3MB?view=explore&amp;groupId=TH-7798-154099-5328-7&amp;grid=on</t>
  </si>
  <si>
    <t>Р-6531-81-2</t>
  </si>
  <si>
    <t>https://www.familysearch.org/ark:/61903/3:1:3QHK-97LD-ZSCL-N?view=explore&amp;groupId=TH-7798-154099-5591-96&amp;grid=on</t>
  </si>
  <si>
    <t>Р-6531-80-25</t>
  </si>
  <si>
    <t>https://www.familysearch.org/ark:/61903/3:1:3QHK-D7LD-LDD6?view=explore&amp;groupId=TH-7798-154099-5593-2&amp;grid=on</t>
  </si>
  <si>
    <t>Р-6531-81-1</t>
  </si>
  <si>
    <t>https://www.familysearch.org/ark:/61903/3:1:3QHK-N7LD-R3KY?view=explore&amp;groupId=TH-7798-154099-5598-85&amp;grid=on</t>
  </si>
  <si>
    <t>Р-6531-81-3</t>
  </si>
  <si>
    <t>https://www.familysearch.org/ark:/61903/3:1:3QHK-C7LD-V9JL-F?view=explore&amp;groupId=TH-7798-154099-5761-92&amp;grid=on</t>
  </si>
  <si>
    <t>Р-6531-81-4</t>
  </si>
  <si>
    <t>https://www.familysearch.org/ark:/61903/3:1:3QHK-W7LD-FSMN-L?view=explore&amp;groupId=TH-7798-154099-5811-99&amp;grid=on</t>
  </si>
  <si>
    <t>Р-6531-81-6</t>
  </si>
  <si>
    <t>https://www.familysearch.org/ark:/61903/3:1:3QHK-S7LD-8S8D-5?view=explore&amp;groupId=TH-7798-154099-5813-97&amp;grid=on</t>
  </si>
  <si>
    <t>Р-6531-81-8</t>
  </si>
  <si>
    <t>https://www.familysearch.org/ark:/61903/3:1:3QHK-F7LD-56F2?view=explore&amp;groupId=TH-7798-154099-5832-94&amp;grid=on</t>
  </si>
  <si>
    <t>Р-6531-82-11</t>
  </si>
  <si>
    <t>https://www.familysearch.org/ark:/61903/3:1:3QHV-B7LD-4SRY-J?view=explore&amp;groupId=TH-7798-154099-5844-98&amp;grid=on</t>
  </si>
  <si>
    <t>Р-6531-82-10</t>
  </si>
  <si>
    <t>https://www.familysearch.org/ark:/61903/3:1:3QHK-N7LD-RDWZ?view=explore&amp;groupId=TH-7798-154099-5846-0&amp;grid=on</t>
  </si>
  <si>
    <t>Р-6531-82-8</t>
  </si>
  <si>
    <t>https://www.familysearch.org/ark:/61903/3:1:3QHK-D7LD-LG8L?view=explore&amp;groupId=TH-7798-154099-5847-1&amp;grid=on</t>
  </si>
  <si>
    <t>Р-6531-82-7</t>
  </si>
  <si>
    <t>https://www.familysearch.org/ark:/61903/3:1:3QHK-C7LD-V9YK-P?view=explore&amp;groupId=TH-7798-154099-5897-85&amp;grid=on</t>
  </si>
  <si>
    <t>Р-6531-82-24</t>
  </si>
  <si>
    <t>https://www.familysearch.org/ark:/61903/3:1:3QHV-17LD-H3Z6-H?view=explore&amp;groupId=TH-7798-154099-5932-91&amp;grid=on</t>
  </si>
  <si>
    <t>Р-6531-82-25</t>
  </si>
  <si>
    <t>https://www.familysearch.org/ark:/61903/3:1:3QHK-37LD-DSBB-B?view=explore&amp;groupId=TH-7798-154099-5934-1&amp;grid=on</t>
  </si>
  <si>
    <t>Р-6531-80-14</t>
  </si>
  <si>
    <t>https://www.familysearch.org/ark:/61903/3:1:3QHV-T7LD-7SC4-Y?view=explore&amp;groupId=TH-7799-154100-17-85&amp;grid=on</t>
  </si>
  <si>
    <t>Р-6531-80-22</t>
  </si>
  <si>
    <t>https://www.familysearch.org/ark:/61903/3:1:3QHV-17LD-HS2S-F?view=explore&amp;groupId=TH-7799-154100-247-56&amp;grid=on</t>
  </si>
  <si>
    <t>Р-6531-80-17</t>
  </si>
  <si>
    <t>https://www.familysearch.org/ark:/61903/3:1:3QHK-D7LD-LWKG?view=explore&amp;groupId=TH-7799-154100-32-84&amp;grid=on</t>
  </si>
  <si>
    <t>Р-6531-80-21</t>
  </si>
  <si>
    <t>https://www.familysearch.org/ark:/61903/3:1:3QHV-B7LD-4SXG-H?view=explore&amp;groupId=TH-7799-154100-329-57&amp;grid=on</t>
  </si>
  <si>
    <t>Р-6531-80-23</t>
  </si>
  <si>
    <t>https://www.familysearch.org/ark:/61903/3:1:3QHV-T7LD-7SJB-H?view=explore&amp;groupId=TH-7799-154100-372-44&amp;grid=on</t>
  </si>
  <si>
    <t>Р-6531-80-18</t>
  </si>
  <si>
    <t>https://www.familysearch.org/ark:/61903/3:1:3QHK-X7LD-P9HS?view=explore&amp;groupId=TH-7799-154100-42-90&amp;grid=on</t>
  </si>
  <si>
    <t>Р-6531-81-9</t>
  </si>
  <si>
    <t>https://www.familysearch.org/ark:/61903/3:1:3QHK-37LD-DSVQ-Q?view=explore&amp;groupId=TH-7799-154100-657-34&amp;grid=on</t>
  </si>
  <si>
    <t>Р-6531-82-23</t>
  </si>
  <si>
    <t>https://www.familysearch.org/ark:/61903/3:1:3QHK-N7LD-RJ2M?view=explore&amp;groupId=TH-7799-154100-758-98&amp;grid=on</t>
  </si>
  <si>
    <t>DGS</t>
  </si>
  <si>
    <t>Р-6531-85-57</t>
  </si>
  <si>
    <t>Р-6531-85-99</t>
  </si>
  <si>
    <t>Р-6531-85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</cellXfs>
  <cellStyles count="1">
    <cellStyle name="Звичайний" xfId="0" builtinId="0"/>
  </cellStyles>
  <dxfs count="4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E833A1-2C6B-465B-ADD1-48F0473B874A}" autoFormatId="16" applyNumberFormats="0" applyBorderFormats="0" applyFontFormats="0" applyPatternFormats="0" applyAlignmentFormats="0" applyWidthHeightFormats="0">
  <queryTableRefresh nextId="28">
    <queryTableFields count="3">
      <queryTableField id="1" name="Image Group Number" tableColumnId="1"/>
      <queryTableField id="14" name="Volume" tableColumnId="14"/>
      <queryTableField id="23" name="Image Link" tableColumnId="23"/>
    </queryTableFields>
    <queryTableDeletedFields count="23">
      <deletedField name="Natural Group ID"/>
      <deletedField name="Capture ID"/>
      <deletedField name="Camera Operator"/>
      <deletedField name="Project ID"/>
      <deletedField name="Media Number"/>
      <deletedField name="Week Ending Date"/>
      <deletedField name="Place"/>
      <deletedField name="Date"/>
      <deletedField name="Record Type"/>
      <deletedField name="Images Indexed"/>
      <deletedField name="Title"/>
      <deletedField name="Language"/>
      <deletedField name="Creator"/>
      <deletedField name="Custodian"/>
      <deletedField name="Archival Reference Number"/>
      <deletedField name="Date Created"/>
      <deletedField name="Availability Status"/>
      <deletedField name="Image Rework"/>
      <deletedField name="RMS ID"/>
      <deletedField name="Camera Operator ID"/>
      <deletedField name="Camera Operator CIS ID"/>
      <deletedField name="Image Count"/>
      <deletedField name="Capture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375C0-8218-4CD8-8CF4-07C455D36F7E}" name="Kharkiv_Dec2025" displayName="Kharkiv_Dec2025" ref="A1:C1185" tableType="queryTable" totalsRowShown="0" dataDxfId="3">
  <autoFilter ref="A1:C1185" xr:uid="{4F3375C0-8218-4CD8-8CF4-07C455D36F7E}"/>
  <sortState xmlns:xlrd2="http://schemas.microsoft.com/office/spreadsheetml/2017/richdata2" ref="A2:C1185">
    <sortCondition ref="B1:B1185"/>
  </sortState>
  <tableColumns count="3">
    <tableColumn id="1" xr3:uid="{42BBCCC7-5F9D-43F3-B019-2318844DF480}" uniqueName="1" name="DGS" queryTableFieldId="1" dataDxfId="2"/>
    <tableColumn id="14" xr3:uid="{11965430-4F9F-4515-9649-1FDE1AAF37FA}" uniqueName="14" name="Volume" queryTableFieldId="14" dataDxfId="1"/>
    <tableColumn id="23" xr3:uid="{3359AF59-67F5-42E5-A6B6-04CBA50DC853}" uniqueName="23" name="Image Link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92A1E-7B4B-4D59-B44E-AD4BA4E0988B}">
  <dimension ref="A1:C1185"/>
  <sheetViews>
    <sheetView tabSelected="1" workbookViewId="0">
      <selection activeCell="B2" sqref="B2"/>
    </sheetView>
  </sheetViews>
  <sheetFormatPr defaultRowHeight="14.4" x14ac:dyDescent="0.3"/>
  <cols>
    <col min="1" max="1" width="17.109375" style="1" customWidth="1"/>
    <col min="2" max="2" width="19.44140625" customWidth="1"/>
    <col min="3" max="3" width="112.77734375" bestFit="1" customWidth="1"/>
  </cols>
  <sheetData>
    <row r="1" spans="1:3" x14ac:dyDescent="0.3">
      <c r="A1" s="1" t="s">
        <v>2367</v>
      </c>
      <c r="B1" t="s">
        <v>0</v>
      </c>
      <c r="C1" t="s">
        <v>1</v>
      </c>
    </row>
    <row r="2" spans="1:3" x14ac:dyDescent="0.3">
      <c r="A2" s="2">
        <v>120527106</v>
      </c>
      <c r="B2" s="2" t="s">
        <v>50</v>
      </c>
      <c r="C2" s="2" t="s">
        <v>51</v>
      </c>
    </row>
    <row r="3" spans="1:3" x14ac:dyDescent="0.3">
      <c r="A3" s="2">
        <v>120527108</v>
      </c>
      <c r="B3" s="2" t="s">
        <v>52</v>
      </c>
      <c r="C3" s="2" t="s">
        <v>53</v>
      </c>
    </row>
    <row r="4" spans="1:3" x14ac:dyDescent="0.3">
      <c r="A4" s="2">
        <v>120527111</v>
      </c>
      <c r="B4" s="2" t="s">
        <v>84</v>
      </c>
      <c r="C4" s="2" t="s">
        <v>85</v>
      </c>
    </row>
    <row r="5" spans="1:3" x14ac:dyDescent="0.3">
      <c r="A5" s="2">
        <v>120527107</v>
      </c>
      <c r="B5" s="2" t="s">
        <v>4</v>
      </c>
      <c r="C5" s="2" t="s">
        <v>5</v>
      </c>
    </row>
    <row r="6" spans="1:3" x14ac:dyDescent="0.3">
      <c r="A6" s="2">
        <v>120527803</v>
      </c>
      <c r="B6" s="2" t="s">
        <v>270</v>
      </c>
      <c r="C6" s="2" t="s">
        <v>271</v>
      </c>
    </row>
    <row r="7" spans="1:3" x14ac:dyDescent="0.3">
      <c r="A7" s="2">
        <v>120527801</v>
      </c>
      <c r="B7" s="2" t="s">
        <v>184</v>
      </c>
      <c r="C7" s="2" t="s">
        <v>185</v>
      </c>
    </row>
    <row r="8" spans="1:3" x14ac:dyDescent="0.3">
      <c r="A8" s="2">
        <v>120527798</v>
      </c>
      <c r="B8" s="2" t="s">
        <v>266</v>
      </c>
      <c r="C8" s="2" t="s">
        <v>267</v>
      </c>
    </row>
    <row r="9" spans="1:3" x14ac:dyDescent="0.3">
      <c r="A9" s="2">
        <v>120527797</v>
      </c>
      <c r="B9" s="2" t="s">
        <v>180</v>
      </c>
      <c r="C9" s="2" t="s">
        <v>181</v>
      </c>
    </row>
    <row r="10" spans="1:3" x14ac:dyDescent="0.3">
      <c r="A10" s="2">
        <v>120527802</v>
      </c>
      <c r="B10" s="2" t="s">
        <v>532</v>
      </c>
      <c r="C10" s="2" t="s">
        <v>533</v>
      </c>
    </row>
    <row r="11" spans="1:3" x14ac:dyDescent="0.3">
      <c r="A11" s="2">
        <v>120527806</v>
      </c>
      <c r="B11" s="2" t="s">
        <v>274</v>
      </c>
      <c r="C11" s="2" t="s">
        <v>275</v>
      </c>
    </row>
    <row r="12" spans="1:3" x14ac:dyDescent="0.3">
      <c r="A12" s="2">
        <v>120527807</v>
      </c>
      <c r="B12" s="2" t="s">
        <v>186</v>
      </c>
      <c r="C12" s="2" t="s">
        <v>187</v>
      </c>
    </row>
    <row r="13" spans="1:3" x14ac:dyDescent="0.3">
      <c r="A13" s="2">
        <v>120527811</v>
      </c>
      <c r="B13" s="2" t="s">
        <v>280</v>
      </c>
      <c r="C13" s="2" t="s">
        <v>281</v>
      </c>
    </row>
    <row r="14" spans="1:3" x14ac:dyDescent="0.3">
      <c r="A14" s="2">
        <v>120527812</v>
      </c>
      <c r="B14" s="2" t="s">
        <v>282</v>
      </c>
      <c r="C14" s="2" t="s">
        <v>283</v>
      </c>
    </row>
    <row r="15" spans="1:3" x14ac:dyDescent="0.3">
      <c r="A15" s="2">
        <v>120527805</v>
      </c>
      <c r="B15" s="2" t="s">
        <v>272</v>
      </c>
      <c r="C15" s="2" t="s">
        <v>273</v>
      </c>
    </row>
    <row r="16" spans="1:3" x14ac:dyDescent="0.3">
      <c r="A16" s="2">
        <v>120527799</v>
      </c>
      <c r="B16" s="2" t="s">
        <v>268</v>
      </c>
      <c r="C16" s="2" t="s">
        <v>269</v>
      </c>
    </row>
    <row r="17" spans="1:3" x14ac:dyDescent="0.3">
      <c r="A17" s="2">
        <v>120527808</v>
      </c>
      <c r="B17" s="2" t="s">
        <v>188</v>
      </c>
      <c r="C17" s="2" t="s">
        <v>189</v>
      </c>
    </row>
    <row r="18" spans="1:3" x14ac:dyDescent="0.3">
      <c r="A18" s="2">
        <v>120527800</v>
      </c>
      <c r="B18" s="2" t="s">
        <v>182</v>
      </c>
      <c r="C18" s="2" t="s">
        <v>183</v>
      </c>
    </row>
    <row r="19" spans="1:3" x14ac:dyDescent="0.3">
      <c r="A19" s="2">
        <v>120527809</v>
      </c>
      <c r="B19" s="2" t="s">
        <v>276</v>
      </c>
      <c r="C19" s="2" t="s">
        <v>277</v>
      </c>
    </row>
    <row r="20" spans="1:3" x14ac:dyDescent="0.3">
      <c r="A20" s="2">
        <v>120527810</v>
      </c>
      <c r="B20" s="2" t="s">
        <v>278</v>
      </c>
      <c r="C20" s="2" t="s">
        <v>279</v>
      </c>
    </row>
    <row r="21" spans="1:3" x14ac:dyDescent="0.3">
      <c r="A21" s="2">
        <v>120527096</v>
      </c>
      <c r="B21" s="2" t="s">
        <v>44</v>
      </c>
      <c r="C21" s="2" t="s">
        <v>45</v>
      </c>
    </row>
    <row r="22" spans="1:3" x14ac:dyDescent="0.3">
      <c r="A22" s="2">
        <v>120527112</v>
      </c>
      <c r="B22" s="2" t="s">
        <v>86</v>
      </c>
      <c r="C22" s="2" t="s">
        <v>87</v>
      </c>
    </row>
    <row r="23" spans="1:3" x14ac:dyDescent="0.3">
      <c r="A23" s="2">
        <v>120527114</v>
      </c>
      <c r="B23" s="2" t="s">
        <v>88</v>
      </c>
      <c r="C23" s="2" t="s">
        <v>89</v>
      </c>
    </row>
    <row r="24" spans="1:3" x14ac:dyDescent="0.3">
      <c r="A24" s="2">
        <v>120527110</v>
      </c>
      <c r="B24" s="2" t="s">
        <v>134</v>
      </c>
      <c r="C24" s="2" t="s">
        <v>135</v>
      </c>
    </row>
    <row r="25" spans="1:3" x14ac:dyDescent="0.3">
      <c r="A25" s="2">
        <v>120527116</v>
      </c>
      <c r="B25" s="2" t="s">
        <v>8</v>
      </c>
      <c r="C25" s="2" t="s">
        <v>9</v>
      </c>
    </row>
    <row r="26" spans="1:3" x14ac:dyDescent="0.3">
      <c r="A26" s="2">
        <v>120527100</v>
      </c>
      <c r="B26" s="2" t="s">
        <v>132</v>
      </c>
      <c r="C26" s="2" t="s">
        <v>133</v>
      </c>
    </row>
    <row r="27" spans="1:3" x14ac:dyDescent="0.3">
      <c r="A27" s="2">
        <v>120527097</v>
      </c>
      <c r="B27" s="2" t="s">
        <v>46</v>
      </c>
      <c r="C27" s="2" t="s">
        <v>47</v>
      </c>
    </row>
    <row r="28" spans="1:3" x14ac:dyDescent="0.3">
      <c r="A28" s="2">
        <v>120527113</v>
      </c>
      <c r="B28" s="2" t="s">
        <v>54</v>
      </c>
      <c r="C28" s="2" t="s">
        <v>55</v>
      </c>
    </row>
    <row r="29" spans="1:3" x14ac:dyDescent="0.3">
      <c r="A29" s="2">
        <v>120527102</v>
      </c>
      <c r="B29" s="2" t="s">
        <v>48</v>
      </c>
      <c r="C29" s="2" t="s">
        <v>49</v>
      </c>
    </row>
    <row r="30" spans="1:3" x14ac:dyDescent="0.3">
      <c r="A30" s="2">
        <v>120527117</v>
      </c>
      <c r="B30" s="2" t="s">
        <v>56</v>
      </c>
      <c r="C30" s="2" t="s">
        <v>57</v>
      </c>
    </row>
    <row r="31" spans="1:3" x14ac:dyDescent="0.3">
      <c r="A31" s="2">
        <v>120527818</v>
      </c>
      <c r="B31" s="2" t="s">
        <v>540</v>
      </c>
      <c r="C31" s="2" t="s">
        <v>541</v>
      </c>
    </row>
    <row r="32" spans="1:3" x14ac:dyDescent="0.3">
      <c r="A32" s="2">
        <v>120527832</v>
      </c>
      <c r="B32" s="2" t="s">
        <v>548</v>
      </c>
      <c r="C32" s="2" t="s">
        <v>549</v>
      </c>
    </row>
    <row r="33" spans="1:3" x14ac:dyDescent="0.3">
      <c r="A33" s="2">
        <v>120527830</v>
      </c>
      <c r="B33" s="2" t="s">
        <v>290</v>
      </c>
      <c r="C33" s="2" t="s">
        <v>291</v>
      </c>
    </row>
    <row r="34" spans="1:3" x14ac:dyDescent="0.3">
      <c r="A34" s="2">
        <v>120527826</v>
      </c>
      <c r="B34" s="2" t="s">
        <v>546</v>
      </c>
      <c r="C34" s="2" t="s">
        <v>547</v>
      </c>
    </row>
    <row r="35" spans="1:3" x14ac:dyDescent="0.3">
      <c r="A35" s="2">
        <v>120527822</v>
      </c>
      <c r="B35" s="2" t="s">
        <v>192</v>
      </c>
      <c r="C35" s="2" t="s">
        <v>193</v>
      </c>
    </row>
    <row r="36" spans="1:3" x14ac:dyDescent="0.3">
      <c r="A36" s="2">
        <v>120527821</v>
      </c>
      <c r="B36" s="2" t="s">
        <v>542</v>
      </c>
      <c r="C36" s="2" t="s">
        <v>543</v>
      </c>
    </row>
    <row r="37" spans="1:3" x14ac:dyDescent="0.3">
      <c r="A37" s="2">
        <v>120527828</v>
      </c>
      <c r="B37" s="2" t="s">
        <v>288</v>
      </c>
      <c r="C37" s="2" t="s">
        <v>289</v>
      </c>
    </row>
    <row r="38" spans="1:3" x14ac:dyDescent="0.3">
      <c r="A38" s="2">
        <v>120527825</v>
      </c>
      <c r="B38" s="2" t="s">
        <v>544</v>
      </c>
      <c r="C38" s="2" t="s">
        <v>545</v>
      </c>
    </row>
    <row r="39" spans="1:3" x14ac:dyDescent="0.3">
      <c r="A39" s="2">
        <v>120527817</v>
      </c>
      <c r="B39" s="2" t="s">
        <v>538</v>
      </c>
      <c r="C39" s="2" t="s">
        <v>539</v>
      </c>
    </row>
    <row r="40" spans="1:3" x14ac:dyDescent="0.3">
      <c r="A40" s="2">
        <v>120527815</v>
      </c>
      <c r="B40" s="2" t="s">
        <v>190</v>
      </c>
      <c r="C40" s="2" t="s">
        <v>191</v>
      </c>
    </row>
    <row r="41" spans="1:3" x14ac:dyDescent="0.3">
      <c r="A41" s="2">
        <v>120527813</v>
      </c>
      <c r="B41" s="2" t="s">
        <v>534</v>
      </c>
      <c r="C41" s="2" t="s">
        <v>535</v>
      </c>
    </row>
    <row r="42" spans="1:3" x14ac:dyDescent="0.3">
      <c r="A42" s="2">
        <v>120527125</v>
      </c>
      <c r="B42" s="2" t="s">
        <v>92</v>
      </c>
      <c r="C42" s="2" t="s">
        <v>93</v>
      </c>
    </row>
    <row r="43" spans="1:3" x14ac:dyDescent="0.3">
      <c r="A43" s="2">
        <v>120527833</v>
      </c>
      <c r="B43" s="2" t="s">
        <v>550</v>
      </c>
      <c r="C43" s="2" t="s">
        <v>551</v>
      </c>
    </row>
    <row r="44" spans="1:3" x14ac:dyDescent="0.3">
      <c r="A44" s="2">
        <v>120527099</v>
      </c>
      <c r="B44" s="2" t="s">
        <v>130</v>
      </c>
      <c r="C44" s="2" t="s">
        <v>131</v>
      </c>
    </row>
    <row r="45" spans="1:3" x14ac:dyDescent="0.3">
      <c r="A45" s="2">
        <v>120527118</v>
      </c>
      <c r="B45" s="2" t="s">
        <v>136</v>
      </c>
      <c r="C45" s="2" t="s">
        <v>137</v>
      </c>
    </row>
    <row r="46" spans="1:3" x14ac:dyDescent="0.3">
      <c r="A46" s="2">
        <v>120527128</v>
      </c>
      <c r="B46" s="2" t="s">
        <v>14</v>
      </c>
      <c r="C46" s="2" t="s">
        <v>15</v>
      </c>
    </row>
    <row r="47" spans="1:3" x14ac:dyDescent="0.3">
      <c r="A47" s="2">
        <v>120527126</v>
      </c>
      <c r="B47" s="2" t="s">
        <v>142</v>
      </c>
      <c r="C47" s="2" t="s">
        <v>143</v>
      </c>
    </row>
    <row r="48" spans="1:3" x14ac:dyDescent="0.3">
      <c r="A48" s="2">
        <v>120527122</v>
      </c>
      <c r="B48" s="2" t="s">
        <v>140</v>
      </c>
      <c r="C48" s="2" t="s">
        <v>141</v>
      </c>
    </row>
    <row r="49" spans="1:3" x14ac:dyDescent="0.3">
      <c r="A49" s="2">
        <v>120527121</v>
      </c>
      <c r="B49" s="2" t="s">
        <v>138</v>
      </c>
      <c r="C49" s="2" t="s">
        <v>139</v>
      </c>
    </row>
    <row r="50" spans="1:3" x14ac:dyDescent="0.3">
      <c r="A50" s="2">
        <v>120527098</v>
      </c>
      <c r="B50" s="2" t="s">
        <v>2</v>
      </c>
      <c r="C50" s="2" t="s">
        <v>3</v>
      </c>
    </row>
    <row r="51" spans="1:3" x14ac:dyDescent="0.3">
      <c r="A51" s="2">
        <v>120527120</v>
      </c>
      <c r="B51" s="2" t="s">
        <v>10</v>
      </c>
      <c r="C51" s="2" t="s">
        <v>11</v>
      </c>
    </row>
    <row r="52" spans="1:3" x14ac:dyDescent="0.3">
      <c r="A52" s="2">
        <v>120527131</v>
      </c>
      <c r="B52" s="2" t="s">
        <v>98</v>
      </c>
      <c r="C52" s="2" t="s">
        <v>99</v>
      </c>
    </row>
    <row r="53" spans="1:3" x14ac:dyDescent="0.3">
      <c r="A53" s="2">
        <v>120527119</v>
      </c>
      <c r="B53" s="2" t="s">
        <v>58</v>
      </c>
      <c r="C53" s="2" t="s">
        <v>59</v>
      </c>
    </row>
    <row r="54" spans="1:3" x14ac:dyDescent="0.3">
      <c r="A54" s="2">
        <v>120527816</v>
      </c>
      <c r="B54" s="2" t="s">
        <v>536</v>
      </c>
      <c r="C54" s="2" t="s">
        <v>537</v>
      </c>
    </row>
    <row r="55" spans="1:3" x14ac:dyDescent="0.3">
      <c r="A55" s="2">
        <v>120527127</v>
      </c>
      <c r="B55" s="2" t="s">
        <v>94</v>
      </c>
      <c r="C55" s="2" t="s">
        <v>95</v>
      </c>
    </row>
    <row r="56" spans="1:3" x14ac:dyDescent="0.3">
      <c r="A56" s="2">
        <v>120527109</v>
      </c>
      <c r="B56" s="2" t="s">
        <v>6</v>
      </c>
      <c r="C56" s="2" t="s">
        <v>7</v>
      </c>
    </row>
    <row r="57" spans="1:3" x14ac:dyDescent="0.3">
      <c r="A57" s="2">
        <v>120527124</v>
      </c>
      <c r="B57" s="2" t="s">
        <v>12</v>
      </c>
      <c r="C57" s="2" t="s">
        <v>13</v>
      </c>
    </row>
    <row r="58" spans="1:3" x14ac:dyDescent="0.3">
      <c r="A58" s="2">
        <v>120527851</v>
      </c>
      <c r="B58" s="2" t="s">
        <v>298</v>
      </c>
      <c r="C58" s="2" t="s">
        <v>299</v>
      </c>
    </row>
    <row r="59" spans="1:3" x14ac:dyDescent="0.3">
      <c r="A59" s="2">
        <v>120527894</v>
      </c>
      <c r="B59" s="2" t="s">
        <v>310</v>
      </c>
      <c r="C59" s="2" t="s">
        <v>311</v>
      </c>
    </row>
    <row r="60" spans="1:3" x14ac:dyDescent="0.3">
      <c r="A60" s="2">
        <v>120527884</v>
      </c>
      <c r="B60" s="2" t="s">
        <v>212</v>
      </c>
      <c r="C60" s="2" t="s">
        <v>213</v>
      </c>
    </row>
    <row r="61" spans="1:3" x14ac:dyDescent="0.3">
      <c r="A61" s="2">
        <v>120527849</v>
      </c>
      <c r="B61" s="2" t="s">
        <v>206</v>
      </c>
      <c r="C61" s="2" t="s">
        <v>207</v>
      </c>
    </row>
    <row r="62" spans="1:3" x14ac:dyDescent="0.3">
      <c r="A62" s="2">
        <v>120527840</v>
      </c>
      <c r="B62" s="2" t="s">
        <v>204</v>
      </c>
      <c r="C62" s="2" t="s">
        <v>205</v>
      </c>
    </row>
    <row r="63" spans="1:3" x14ac:dyDescent="0.3">
      <c r="A63" s="2">
        <v>120527871</v>
      </c>
      <c r="B63" s="2" t="s">
        <v>208</v>
      </c>
      <c r="C63" s="2" t="s">
        <v>209</v>
      </c>
    </row>
    <row r="64" spans="1:3" x14ac:dyDescent="0.3">
      <c r="A64" s="2">
        <v>120527869</v>
      </c>
      <c r="B64" s="2" t="s">
        <v>306</v>
      </c>
      <c r="C64" s="2" t="s">
        <v>307</v>
      </c>
    </row>
    <row r="65" spans="1:3" x14ac:dyDescent="0.3">
      <c r="A65" s="2">
        <v>120527824</v>
      </c>
      <c r="B65" s="2" t="s">
        <v>286</v>
      </c>
      <c r="C65" s="2" t="s">
        <v>287</v>
      </c>
    </row>
    <row r="66" spans="1:3" x14ac:dyDescent="0.3">
      <c r="A66" s="2">
        <v>120527865</v>
      </c>
      <c r="B66" s="2" t="s">
        <v>302</v>
      </c>
      <c r="C66" s="2" t="s">
        <v>303</v>
      </c>
    </row>
    <row r="67" spans="1:3" x14ac:dyDescent="0.3">
      <c r="A67" s="2">
        <v>120527841</v>
      </c>
      <c r="B67" s="2" t="s">
        <v>296</v>
      </c>
      <c r="C67" s="2" t="s">
        <v>297</v>
      </c>
    </row>
    <row r="68" spans="1:3" x14ac:dyDescent="0.3">
      <c r="A68" s="2">
        <v>120527839</v>
      </c>
      <c r="B68" s="2" t="s">
        <v>294</v>
      </c>
      <c r="C68" s="2" t="s">
        <v>295</v>
      </c>
    </row>
    <row r="69" spans="1:3" x14ac:dyDescent="0.3">
      <c r="A69" s="2">
        <v>120527844</v>
      </c>
      <c r="B69" s="2" t="s">
        <v>554</v>
      </c>
      <c r="C69" s="2" t="s">
        <v>555</v>
      </c>
    </row>
    <row r="70" spans="1:3" x14ac:dyDescent="0.3">
      <c r="A70" s="2">
        <v>120527838</v>
      </c>
      <c r="B70" s="2" t="s">
        <v>202</v>
      </c>
      <c r="C70" s="2" t="s">
        <v>203</v>
      </c>
    </row>
    <row r="71" spans="1:3" x14ac:dyDescent="0.3">
      <c r="A71" s="2">
        <v>120527837</v>
      </c>
      <c r="B71" s="2" t="s">
        <v>200</v>
      </c>
      <c r="C71" s="2" t="s">
        <v>201</v>
      </c>
    </row>
    <row r="72" spans="1:3" x14ac:dyDescent="0.3">
      <c r="A72" s="2">
        <v>120527836</v>
      </c>
      <c r="B72" s="2" t="s">
        <v>552</v>
      </c>
      <c r="C72" s="2" t="s">
        <v>553</v>
      </c>
    </row>
    <row r="73" spans="1:3" x14ac:dyDescent="0.3">
      <c r="A73" s="2">
        <v>120527139</v>
      </c>
      <c r="B73" s="2" t="s">
        <v>104</v>
      </c>
      <c r="C73" s="2" t="s">
        <v>105</v>
      </c>
    </row>
    <row r="74" spans="1:3" x14ac:dyDescent="0.3">
      <c r="A74" s="2">
        <v>120527135</v>
      </c>
      <c r="B74" s="2" t="s">
        <v>144</v>
      </c>
      <c r="C74" s="2" t="s">
        <v>145</v>
      </c>
    </row>
    <row r="75" spans="1:3" x14ac:dyDescent="0.3">
      <c r="A75" s="2">
        <v>120527133</v>
      </c>
      <c r="B75" s="2" t="s">
        <v>60</v>
      </c>
      <c r="C75" s="2" t="s">
        <v>61</v>
      </c>
    </row>
    <row r="76" spans="1:3" x14ac:dyDescent="0.3">
      <c r="A76" s="2">
        <v>120527835</v>
      </c>
      <c r="B76" s="2" t="s">
        <v>292</v>
      </c>
      <c r="C76" s="2" t="s">
        <v>293</v>
      </c>
    </row>
    <row r="77" spans="1:3" x14ac:dyDescent="0.3">
      <c r="A77" s="2">
        <v>120527132</v>
      </c>
      <c r="B77" s="2" t="s">
        <v>100</v>
      </c>
      <c r="C77" s="2" t="s">
        <v>101</v>
      </c>
    </row>
    <row r="78" spans="1:3" x14ac:dyDescent="0.3">
      <c r="A78" s="2">
        <v>120527145</v>
      </c>
      <c r="B78" s="2" t="s">
        <v>24</v>
      </c>
      <c r="C78" s="2" t="s">
        <v>25</v>
      </c>
    </row>
    <row r="79" spans="1:3" x14ac:dyDescent="0.3">
      <c r="A79" s="2">
        <v>120527142</v>
      </c>
      <c r="B79" s="2" t="s">
        <v>20</v>
      </c>
      <c r="C79" s="2" t="s">
        <v>21</v>
      </c>
    </row>
    <row r="80" spans="1:3" x14ac:dyDescent="0.3">
      <c r="A80" s="2">
        <v>120527140</v>
      </c>
      <c r="B80" s="2" t="s">
        <v>146</v>
      </c>
      <c r="C80" s="2" t="s">
        <v>147</v>
      </c>
    </row>
    <row r="81" spans="1:3" x14ac:dyDescent="0.3">
      <c r="A81" s="2">
        <v>120527137</v>
      </c>
      <c r="B81" s="2" t="s">
        <v>18</v>
      </c>
      <c r="C81" s="2" t="s">
        <v>19</v>
      </c>
    </row>
    <row r="82" spans="1:3" x14ac:dyDescent="0.3">
      <c r="A82" s="2">
        <v>120527141</v>
      </c>
      <c r="B82" s="2" t="s">
        <v>148</v>
      </c>
      <c r="C82" s="2" t="s">
        <v>149</v>
      </c>
    </row>
    <row r="83" spans="1:3" x14ac:dyDescent="0.3">
      <c r="A83" s="2">
        <v>120527123</v>
      </c>
      <c r="B83" s="2" t="s">
        <v>90</v>
      </c>
      <c r="C83" s="2" t="s">
        <v>91</v>
      </c>
    </row>
    <row r="84" spans="1:3" x14ac:dyDescent="0.3">
      <c r="A84" s="2">
        <v>120527129</v>
      </c>
      <c r="B84" s="2" t="s">
        <v>96</v>
      </c>
      <c r="C84" s="2" t="s">
        <v>97</v>
      </c>
    </row>
    <row r="85" spans="1:3" x14ac:dyDescent="0.3">
      <c r="A85" s="2">
        <v>120527134</v>
      </c>
      <c r="B85" s="2" t="s">
        <v>16</v>
      </c>
      <c r="C85" s="2" t="s">
        <v>17</v>
      </c>
    </row>
    <row r="86" spans="1:3" x14ac:dyDescent="0.3">
      <c r="A86" s="2">
        <v>120527136</v>
      </c>
      <c r="B86" s="2" t="s">
        <v>102</v>
      </c>
      <c r="C86" s="2" t="s">
        <v>103</v>
      </c>
    </row>
    <row r="87" spans="1:3" x14ac:dyDescent="0.3">
      <c r="A87" s="2">
        <v>120527820</v>
      </c>
      <c r="B87" s="2" t="s">
        <v>284</v>
      </c>
      <c r="C87" s="2" t="s">
        <v>285</v>
      </c>
    </row>
    <row r="88" spans="1:3" x14ac:dyDescent="0.3">
      <c r="A88" s="2">
        <v>120527143</v>
      </c>
      <c r="B88" s="2" t="s">
        <v>22</v>
      </c>
      <c r="C88" s="2" t="s">
        <v>23</v>
      </c>
    </row>
    <row r="89" spans="1:3" x14ac:dyDescent="0.3">
      <c r="A89" s="2">
        <v>120527863</v>
      </c>
      <c r="B89" s="2" t="s">
        <v>556</v>
      </c>
      <c r="C89" s="2" t="s">
        <v>557</v>
      </c>
    </row>
    <row r="90" spans="1:3" x14ac:dyDescent="0.3">
      <c r="A90" s="2">
        <v>120527897</v>
      </c>
      <c r="B90" s="2" t="s">
        <v>564</v>
      </c>
      <c r="C90" s="2" t="s">
        <v>565</v>
      </c>
    </row>
    <row r="91" spans="1:3" x14ac:dyDescent="0.3">
      <c r="A91" s="2">
        <v>120527868</v>
      </c>
      <c r="B91" s="2" t="s">
        <v>304</v>
      </c>
      <c r="C91" s="2" t="s">
        <v>305</v>
      </c>
    </row>
    <row r="92" spans="1:3" x14ac:dyDescent="0.3">
      <c r="A92" s="2">
        <v>120527872</v>
      </c>
      <c r="B92" s="2" t="s">
        <v>558</v>
      </c>
      <c r="C92" s="2" t="s">
        <v>559</v>
      </c>
    </row>
    <row r="93" spans="1:3" x14ac:dyDescent="0.3">
      <c r="A93" s="2">
        <v>120527891</v>
      </c>
      <c r="B93" s="2" t="s">
        <v>214</v>
      </c>
      <c r="C93" s="2" t="s">
        <v>215</v>
      </c>
    </row>
    <row r="94" spans="1:3" x14ac:dyDescent="0.3">
      <c r="A94" s="2">
        <v>120527910</v>
      </c>
      <c r="B94" s="2" t="s">
        <v>314</v>
      </c>
      <c r="C94" s="2" t="s">
        <v>315</v>
      </c>
    </row>
    <row r="95" spans="1:3" x14ac:dyDescent="0.3">
      <c r="A95" s="2">
        <v>120527877</v>
      </c>
      <c r="B95" s="2" t="s">
        <v>560</v>
      </c>
      <c r="C95" s="2" t="s">
        <v>561</v>
      </c>
    </row>
    <row r="96" spans="1:3" x14ac:dyDescent="0.3">
      <c r="A96" s="2">
        <v>120527887</v>
      </c>
      <c r="B96" s="2" t="s">
        <v>562</v>
      </c>
      <c r="C96" s="2" t="s">
        <v>563</v>
      </c>
    </row>
    <row r="97" spans="1:3" x14ac:dyDescent="0.3">
      <c r="A97" s="2">
        <v>120527873</v>
      </c>
      <c r="B97" s="2" t="s">
        <v>210</v>
      </c>
      <c r="C97" s="2" t="s">
        <v>211</v>
      </c>
    </row>
    <row r="98" spans="1:3" x14ac:dyDescent="0.3">
      <c r="A98" s="2">
        <v>120527831</v>
      </c>
      <c r="B98" s="2" t="s">
        <v>196</v>
      </c>
      <c r="C98" s="2" t="s">
        <v>197</v>
      </c>
    </row>
    <row r="99" spans="1:3" x14ac:dyDescent="0.3">
      <c r="A99" s="2">
        <v>120527864</v>
      </c>
      <c r="B99" s="2" t="s">
        <v>300</v>
      </c>
      <c r="C99" s="2" t="s">
        <v>301</v>
      </c>
    </row>
    <row r="100" spans="1:3" x14ac:dyDescent="0.3">
      <c r="A100" s="2">
        <v>120527829</v>
      </c>
      <c r="B100" s="2" t="s">
        <v>194</v>
      </c>
      <c r="C100" s="2" t="s">
        <v>195</v>
      </c>
    </row>
    <row r="101" spans="1:3" x14ac:dyDescent="0.3">
      <c r="A101" s="2">
        <v>120527834</v>
      </c>
      <c r="B101" s="2" t="s">
        <v>198</v>
      </c>
      <c r="C101" s="2" t="s">
        <v>199</v>
      </c>
    </row>
    <row r="102" spans="1:3" x14ac:dyDescent="0.3">
      <c r="A102" s="2">
        <v>120527918</v>
      </c>
      <c r="B102" s="2" t="s">
        <v>318</v>
      </c>
      <c r="C102" s="2" t="s">
        <v>319</v>
      </c>
    </row>
    <row r="103" spans="1:3" x14ac:dyDescent="0.3">
      <c r="A103" s="2">
        <v>120527936</v>
      </c>
      <c r="B103" s="2" t="s">
        <v>224</v>
      </c>
      <c r="C103" s="2" t="s">
        <v>225</v>
      </c>
    </row>
    <row r="104" spans="1:3" x14ac:dyDescent="0.3">
      <c r="A104" s="2">
        <v>120527187</v>
      </c>
      <c r="B104" s="2" t="s">
        <v>78</v>
      </c>
      <c r="C104" s="2" t="s">
        <v>79</v>
      </c>
    </row>
    <row r="105" spans="1:3" x14ac:dyDescent="0.3">
      <c r="A105" s="2">
        <v>120527992</v>
      </c>
      <c r="B105" s="2" t="s">
        <v>260</v>
      </c>
      <c r="C105" s="2" t="s">
        <v>261</v>
      </c>
    </row>
    <row r="106" spans="1:3" x14ac:dyDescent="0.3">
      <c r="A106" s="2">
        <v>120527991</v>
      </c>
      <c r="B106" s="2" t="s">
        <v>350</v>
      </c>
      <c r="C106" s="2" t="s">
        <v>351</v>
      </c>
    </row>
    <row r="107" spans="1:3" x14ac:dyDescent="0.3">
      <c r="A107" s="2">
        <v>120527983</v>
      </c>
      <c r="B107" s="2" t="s">
        <v>344</v>
      </c>
      <c r="C107" s="2" t="s">
        <v>345</v>
      </c>
    </row>
    <row r="108" spans="1:3" x14ac:dyDescent="0.3">
      <c r="A108" s="2">
        <v>120527987</v>
      </c>
      <c r="B108" s="2" t="s">
        <v>254</v>
      </c>
      <c r="C108" s="2" t="s">
        <v>255</v>
      </c>
    </row>
    <row r="109" spans="1:3" x14ac:dyDescent="0.3">
      <c r="A109" s="2">
        <v>120527985</v>
      </c>
      <c r="B109" s="2" t="s">
        <v>522</v>
      </c>
      <c r="C109" s="2" t="s">
        <v>523</v>
      </c>
    </row>
    <row r="110" spans="1:3" x14ac:dyDescent="0.3">
      <c r="A110" s="2">
        <v>120527989</v>
      </c>
      <c r="B110" s="2" t="s">
        <v>348</v>
      </c>
      <c r="C110" s="2" t="s">
        <v>349</v>
      </c>
    </row>
    <row r="111" spans="1:3" x14ac:dyDescent="0.3">
      <c r="A111" s="2">
        <v>120527990</v>
      </c>
      <c r="B111" s="2" t="s">
        <v>258</v>
      </c>
      <c r="C111" s="2" t="s">
        <v>259</v>
      </c>
    </row>
    <row r="112" spans="1:3" x14ac:dyDescent="0.3">
      <c r="A112" s="2">
        <v>120527988</v>
      </c>
      <c r="B112" s="2" t="s">
        <v>256</v>
      </c>
      <c r="C112" s="2" t="s">
        <v>257</v>
      </c>
    </row>
    <row r="113" spans="1:3" x14ac:dyDescent="0.3">
      <c r="A113" s="2">
        <v>120527997</v>
      </c>
      <c r="B113" s="2" t="s">
        <v>530</v>
      </c>
      <c r="C113" s="2" t="s">
        <v>531</v>
      </c>
    </row>
    <row r="114" spans="1:3" x14ac:dyDescent="0.3">
      <c r="A114" s="2">
        <v>120527932</v>
      </c>
      <c r="B114" s="2" t="s">
        <v>326</v>
      </c>
      <c r="C114" s="2" t="s">
        <v>327</v>
      </c>
    </row>
    <row r="115" spans="1:3" x14ac:dyDescent="0.3">
      <c r="A115" s="2">
        <v>120527923</v>
      </c>
      <c r="B115" s="2" t="s">
        <v>218</v>
      </c>
      <c r="C115" s="2" t="s">
        <v>219</v>
      </c>
    </row>
    <row r="116" spans="1:3" x14ac:dyDescent="0.3">
      <c r="A116" s="2">
        <v>120527933</v>
      </c>
      <c r="B116" s="2" t="s">
        <v>222</v>
      </c>
      <c r="C116" s="2" t="s">
        <v>223</v>
      </c>
    </row>
    <row r="117" spans="1:3" x14ac:dyDescent="0.3">
      <c r="A117" s="2">
        <v>120527937</v>
      </c>
      <c r="B117" s="2" t="s">
        <v>484</v>
      </c>
      <c r="C117" s="2" t="s">
        <v>485</v>
      </c>
    </row>
    <row r="118" spans="1:3" x14ac:dyDescent="0.3">
      <c r="A118" s="2">
        <v>120527928</v>
      </c>
      <c r="B118" s="2" t="s">
        <v>480</v>
      </c>
      <c r="C118" s="2" t="s">
        <v>481</v>
      </c>
    </row>
    <row r="119" spans="1:3" x14ac:dyDescent="0.3">
      <c r="A119" s="2">
        <v>120527920</v>
      </c>
      <c r="B119" s="2" t="s">
        <v>320</v>
      </c>
      <c r="C119" s="2" t="s">
        <v>321</v>
      </c>
    </row>
    <row r="120" spans="1:3" x14ac:dyDescent="0.3">
      <c r="A120" s="2">
        <v>120527929</v>
      </c>
      <c r="B120" s="2" t="s">
        <v>324</v>
      </c>
      <c r="C120" s="2" t="s">
        <v>325</v>
      </c>
    </row>
    <row r="121" spans="1:3" x14ac:dyDescent="0.3">
      <c r="A121" s="2">
        <v>120527931</v>
      </c>
      <c r="B121" s="2" t="s">
        <v>482</v>
      </c>
      <c r="C121" s="2" t="s">
        <v>483</v>
      </c>
    </row>
    <row r="122" spans="1:3" x14ac:dyDescent="0.3">
      <c r="A122" s="2">
        <v>120527148</v>
      </c>
      <c r="B122" s="2" t="s">
        <v>154</v>
      </c>
      <c r="C122" s="2" t="s">
        <v>155</v>
      </c>
    </row>
    <row r="123" spans="1:3" x14ac:dyDescent="0.3">
      <c r="A123" s="2">
        <v>120527921</v>
      </c>
      <c r="B123" s="2" t="s">
        <v>216</v>
      </c>
      <c r="C123" s="2" t="s">
        <v>217</v>
      </c>
    </row>
    <row r="124" spans="1:3" x14ac:dyDescent="0.3">
      <c r="A124" s="2">
        <v>120527161</v>
      </c>
      <c r="B124" s="2" t="s">
        <v>110</v>
      </c>
      <c r="C124" s="2" t="s">
        <v>111</v>
      </c>
    </row>
    <row r="125" spans="1:3" x14ac:dyDescent="0.3">
      <c r="A125" s="2">
        <v>120527146</v>
      </c>
      <c r="B125" s="2" t="s">
        <v>152</v>
      </c>
      <c r="C125" s="2" t="s">
        <v>153</v>
      </c>
    </row>
    <row r="126" spans="1:3" x14ac:dyDescent="0.3">
      <c r="A126" s="2">
        <v>120527166</v>
      </c>
      <c r="B126" s="2" t="s">
        <v>114</v>
      </c>
      <c r="C126" s="2" t="s">
        <v>115</v>
      </c>
    </row>
    <row r="127" spans="1:3" x14ac:dyDescent="0.3">
      <c r="A127" s="2">
        <v>120527162</v>
      </c>
      <c r="B127" s="2" t="s">
        <v>32</v>
      </c>
      <c r="C127" s="2" t="s">
        <v>33</v>
      </c>
    </row>
    <row r="128" spans="1:3" x14ac:dyDescent="0.3">
      <c r="A128" s="2">
        <v>120527156</v>
      </c>
      <c r="B128" s="2" t="s">
        <v>62</v>
      </c>
      <c r="C128" s="2" t="s">
        <v>63</v>
      </c>
    </row>
    <row r="129" spans="1:3" x14ac:dyDescent="0.3">
      <c r="A129" s="2">
        <v>120527157</v>
      </c>
      <c r="B129" s="2" t="s">
        <v>108</v>
      </c>
      <c r="C129" s="2" t="s">
        <v>109</v>
      </c>
    </row>
    <row r="130" spans="1:3" x14ac:dyDescent="0.3">
      <c r="A130" s="2">
        <v>120527149</v>
      </c>
      <c r="B130" s="2" t="s">
        <v>156</v>
      </c>
      <c r="C130" s="2" t="s">
        <v>157</v>
      </c>
    </row>
    <row r="131" spans="1:3" x14ac:dyDescent="0.3">
      <c r="A131" s="2">
        <v>120527155</v>
      </c>
      <c r="B131" s="2" t="s">
        <v>106</v>
      </c>
      <c r="C131" s="2" t="s">
        <v>107</v>
      </c>
    </row>
    <row r="132" spans="1:3" x14ac:dyDescent="0.3">
      <c r="A132" s="2">
        <v>120527160</v>
      </c>
      <c r="B132" s="2" t="s">
        <v>162</v>
      </c>
      <c r="C132" s="2" t="s">
        <v>163</v>
      </c>
    </row>
    <row r="133" spans="1:3" x14ac:dyDescent="0.3">
      <c r="A133" s="2">
        <v>120527152</v>
      </c>
      <c r="B133" s="2" t="s">
        <v>160</v>
      </c>
      <c r="C133" s="2" t="s">
        <v>161</v>
      </c>
    </row>
    <row r="134" spans="1:3" x14ac:dyDescent="0.3">
      <c r="A134" s="2">
        <v>120527934</v>
      </c>
      <c r="B134" s="2" t="s">
        <v>328</v>
      </c>
      <c r="C134" s="2" t="s">
        <v>329</v>
      </c>
    </row>
    <row r="135" spans="1:3" x14ac:dyDescent="0.3">
      <c r="A135" s="2">
        <v>120527144</v>
      </c>
      <c r="B135" s="2" t="s">
        <v>150</v>
      </c>
      <c r="C135" s="2" t="s">
        <v>151</v>
      </c>
    </row>
    <row r="136" spans="1:3" x14ac:dyDescent="0.3">
      <c r="A136" s="2">
        <v>120527150</v>
      </c>
      <c r="B136" s="2" t="s">
        <v>26</v>
      </c>
      <c r="C136" s="2" t="s">
        <v>27</v>
      </c>
    </row>
    <row r="137" spans="1:3" x14ac:dyDescent="0.3">
      <c r="A137" s="2">
        <v>120527151</v>
      </c>
      <c r="B137" s="2" t="s">
        <v>158</v>
      </c>
      <c r="C137" s="2" t="s">
        <v>159</v>
      </c>
    </row>
    <row r="138" spans="1:3" x14ac:dyDescent="0.3">
      <c r="A138" s="2">
        <v>120527153</v>
      </c>
      <c r="B138" s="2" t="s">
        <v>28</v>
      </c>
      <c r="C138" s="2" t="s">
        <v>29</v>
      </c>
    </row>
    <row r="139" spans="1:3" x14ac:dyDescent="0.3">
      <c r="A139" s="2">
        <v>120527169</v>
      </c>
      <c r="B139" s="2" t="s">
        <v>64</v>
      </c>
      <c r="C139" s="2" t="s">
        <v>65</v>
      </c>
    </row>
    <row r="140" spans="1:3" x14ac:dyDescent="0.3">
      <c r="A140" s="2">
        <v>120527165</v>
      </c>
      <c r="B140" s="2" t="s">
        <v>112</v>
      </c>
      <c r="C140" s="2" t="s">
        <v>113</v>
      </c>
    </row>
    <row r="141" spans="1:3" x14ac:dyDescent="0.3">
      <c r="A141" s="2">
        <v>120527172</v>
      </c>
      <c r="B141" s="2" t="s">
        <v>170</v>
      </c>
      <c r="C141" s="2" t="s">
        <v>171</v>
      </c>
    </row>
    <row r="142" spans="1:3" x14ac:dyDescent="0.3">
      <c r="A142" s="2">
        <v>120527163</v>
      </c>
      <c r="B142" s="2" t="s">
        <v>34</v>
      </c>
      <c r="C142" s="2" t="s">
        <v>35</v>
      </c>
    </row>
    <row r="143" spans="1:3" x14ac:dyDescent="0.3">
      <c r="A143" s="2">
        <v>120527949</v>
      </c>
      <c r="B143" s="2" t="s">
        <v>330</v>
      </c>
      <c r="C143" s="2" t="s">
        <v>331</v>
      </c>
    </row>
    <row r="144" spans="1:3" x14ac:dyDescent="0.3">
      <c r="A144" s="2">
        <v>120527948</v>
      </c>
      <c r="B144" s="2" t="s">
        <v>492</v>
      </c>
      <c r="C144" s="2" t="s">
        <v>493</v>
      </c>
    </row>
    <row r="145" spans="1:3" x14ac:dyDescent="0.3">
      <c r="A145" s="2">
        <v>120527927</v>
      </c>
      <c r="B145" s="2" t="s">
        <v>322</v>
      </c>
      <c r="C145" s="2" t="s">
        <v>323</v>
      </c>
    </row>
    <row r="146" spans="1:3" x14ac:dyDescent="0.3">
      <c r="A146" s="2">
        <v>120527947</v>
      </c>
      <c r="B146" s="2" t="s">
        <v>490</v>
      </c>
      <c r="C146" s="2" t="s">
        <v>491</v>
      </c>
    </row>
    <row r="147" spans="1:3" x14ac:dyDescent="0.3">
      <c r="A147" s="2">
        <v>120527943</v>
      </c>
      <c r="B147" s="2" t="s">
        <v>488</v>
      </c>
      <c r="C147" s="2" t="s">
        <v>489</v>
      </c>
    </row>
    <row r="148" spans="1:3" x14ac:dyDescent="0.3">
      <c r="A148" s="2">
        <v>120527944</v>
      </c>
      <c r="B148" s="2" t="s">
        <v>234</v>
      </c>
      <c r="C148" s="2" t="s">
        <v>235</v>
      </c>
    </row>
    <row r="149" spans="1:3" x14ac:dyDescent="0.3">
      <c r="A149" s="2">
        <v>120527945</v>
      </c>
      <c r="B149" s="2" t="s">
        <v>236</v>
      </c>
      <c r="C149" s="2" t="s">
        <v>237</v>
      </c>
    </row>
    <row r="150" spans="1:3" x14ac:dyDescent="0.3">
      <c r="A150" s="2">
        <v>120527942</v>
      </c>
      <c r="B150" s="2" t="s">
        <v>232</v>
      </c>
      <c r="C150" s="2" t="s">
        <v>233</v>
      </c>
    </row>
    <row r="151" spans="1:3" x14ac:dyDescent="0.3">
      <c r="A151" s="2">
        <v>120527941</v>
      </c>
      <c r="B151" s="2" t="s">
        <v>230</v>
      </c>
      <c r="C151" s="2" t="s">
        <v>231</v>
      </c>
    </row>
    <row r="152" spans="1:3" x14ac:dyDescent="0.3">
      <c r="A152" s="2">
        <v>120527940</v>
      </c>
      <c r="B152" s="2" t="s">
        <v>486</v>
      </c>
      <c r="C152" s="2" t="s">
        <v>487</v>
      </c>
    </row>
    <row r="153" spans="1:3" x14ac:dyDescent="0.3">
      <c r="A153" s="2">
        <v>120527939</v>
      </c>
      <c r="B153" s="2" t="s">
        <v>228</v>
      </c>
      <c r="C153" s="2" t="s">
        <v>229</v>
      </c>
    </row>
    <row r="154" spans="1:3" x14ac:dyDescent="0.3">
      <c r="A154" s="2">
        <v>120527938</v>
      </c>
      <c r="B154" s="2" t="s">
        <v>226</v>
      </c>
      <c r="C154" s="2" t="s">
        <v>227</v>
      </c>
    </row>
    <row r="155" spans="1:3" x14ac:dyDescent="0.3">
      <c r="A155" s="2">
        <v>120527961</v>
      </c>
      <c r="B155" s="2" t="s">
        <v>336</v>
      </c>
      <c r="C155" s="2" t="s">
        <v>337</v>
      </c>
    </row>
    <row r="156" spans="1:3" x14ac:dyDescent="0.3">
      <c r="A156" s="2">
        <v>120527892</v>
      </c>
      <c r="B156" s="2" t="s">
        <v>308</v>
      </c>
      <c r="C156" s="2" t="s">
        <v>309</v>
      </c>
    </row>
    <row r="157" spans="1:3" x14ac:dyDescent="0.3">
      <c r="A157" s="2">
        <v>120527960</v>
      </c>
      <c r="B157" s="2" t="s">
        <v>240</v>
      </c>
      <c r="C157" s="2" t="s">
        <v>241</v>
      </c>
    </row>
    <row r="158" spans="1:3" x14ac:dyDescent="0.3">
      <c r="A158" s="2">
        <v>120527959</v>
      </c>
      <c r="B158" s="2" t="s">
        <v>334</v>
      </c>
      <c r="C158" s="2" t="s">
        <v>335</v>
      </c>
    </row>
    <row r="159" spans="1:3" x14ac:dyDescent="0.3">
      <c r="A159" s="2">
        <v>120527958</v>
      </c>
      <c r="B159" s="2" t="s">
        <v>332</v>
      </c>
      <c r="C159" s="2" t="s">
        <v>333</v>
      </c>
    </row>
    <row r="160" spans="1:3" x14ac:dyDescent="0.3">
      <c r="A160" s="2">
        <v>120527962</v>
      </c>
      <c r="B160" s="2" t="s">
        <v>338</v>
      </c>
      <c r="C160" s="2" t="s">
        <v>339</v>
      </c>
    </row>
    <row r="161" spans="1:3" x14ac:dyDescent="0.3">
      <c r="A161" s="2">
        <v>120527957</v>
      </c>
      <c r="B161" s="2" t="s">
        <v>506</v>
      </c>
      <c r="C161" s="2" t="s">
        <v>507</v>
      </c>
    </row>
    <row r="162" spans="1:3" x14ac:dyDescent="0.3">
      <c r="A162" s="2">
        <v>120527956</v>
      </c>
      <c r="B162" s="2" t="s">
        <v>504</v>
      </c>
      <c r="C162" s="2" t="s">
        <v>505</v>
      </c>
    </row>
    <row r="163" spans="1:3" x14ac:dyDescent="0.3">
      <c r="A163" s="2">
        <v>120527955</v>
      </c>
      <c r="B163" s="2" t="s">
        <v>238</v>
      </c>
      <c r="C163" s="2" t="s">
        <v>239</v>
      </c>
    </row>
    <row r="164" spans="1:3" x14ac:dyDescent="0.3">
      <c r="A164" s="2">
        <v>120527954</v>
      </c>
      <c r="B164" s="2" t="s">
        <v>502</v>
      </c>
      <c r="C164" s="2" t="s">
        <v>503</v>
      </c>
    </row>
    <row r="165" spans="1:3" x14ac:dyDescent="0.3">
      <c r="A165" s="2">
        <v>120527952</v>
      </c>
      <c r="B165" s="2" t="s">
        <v>498</v>
      </c>
      <c r="C165" s="2" t="s">
        <v>499</v>
      </c>
    </row>
    <row r="166" spans="1:3" x14ac:dyDescent="0.3">
      <c r="A166" s="2">
        <v>120527953</v>
      </c>
      <c r="B166" s="2" t="s">
        <v>500</v>
      </c>
      <c r="C166" s="2" t="s">
        <v>501</v>
      </c>
    </row>
    <row r="167" spans="1:3" x14ac:dyDescent="0.3">
      <c r="A167" s="2">
        <v>120527908</v>
      </c>
      <c r="B167" s="2" t="s">
        <v>312</v>
      </c>
      <c r="C167" s="2" t="s">
        <v>313</v>
      </c>
    </row>
    <row r="168" spans="1:3" x14ac:dyDescent="0.3">
      <c r="A168" s="2">
        <v>120527951</v>
      </c>
      <c r="B168" s="2" t="s">
        <v>496</v>
      </c>
      <c r="C168" s="2" t="s">
        <v>497</v>
      </c>
    </row>
    <row r="169" spans="1:3" x14ac:dyDescent="0.3">
      <c r="A169" s="2">
        <v>120527950</v>
      </c>
      <c r="B169" s="2" t="s">
        <v>494</v>
      </c>
      <c r="C169" s="2" t="s">
        <v>495</v>
      </c>
    </row>
    <row r="170" spans="1:3" x14ac:dyDescent="0.3">
      <c r="A170" s="2">
        <v>120527167</v>
      </c>
      <c r="B170" s="2" t="s">
        <v>36</v>
      </c>
      <c r="C170" s="2" t="s">
        <v>37</v>
      </c>
    </row>
    <row r="171" spans="1:3" x14ac:dyDescent="0.3">
      <c r="A171" s="2">
        <v>120527174</v>
      </c>
      <c r="B171" s="2" t="s">
        <v>38</v>
      </c>
      <c r="C171" s="2" t="s">
        <v>39</v>
      </c>
    </row>
    <row r="172" spans="1:3" x14ac:dyDescent="0.3">
      <c r="A172" s="2">
        <v>120527175</v>
      </c>
      <c r="B172" s="2" t="s">
        <v>172</v>
      </c>
      <c r="C172" s="2" t="s">
        <v>173</v>
      </c>
    </row>
    <row r="173" spans="1:3" x14ac:dyDescent="0.3">
      <c r="A173" s="2">
        <v>120527154</v>
      </c>
      <c r="B173" s="2" t="s">
        <v>30</v>
      </c>
      <c r="C173" s="2" t="s">
        <v>31</v>
      </c>
    </row>
    <row r="174" spans="1:3" x14ac:dyDescent="0.3">
      <c r="A174" s="2">
        <v>120527182</v>
      </c>
      <c r="B174" s="2" t="s">
        <v>72</v>
      </c>
      <c r="C174" s="2" t="s">
        <v>73</v>
      </c>
    </row>
    <row r="175" spans="1:3" x14ac:dyDescent="0.3">
      <c r="A175" s="2">
        <v>120527181</v>
      </c>
      <c r="B175" s="2" t="s">
        <v>118</v>
      </c>
      <c r="C175" s="2" t="s">
        <v>119</v>
      </c>
    </row>
    <row r="176" spans="1:3" x14ac:dyDescent="0.3">
      <c r="A176" s="2">
        <v>120527178</v>
      </c>
      <c r="B176" s="2" t="s">
        <v>174</v>
      </c>
      <c r="C176" s="2" t="s">
        <v>175</v>
      </c>
    </row>
    <row r="177" spans="1:3" x14ac:dyDescent="0.3">
      <c r="A177" s="2">
        <v>120527177</v>
      </c>
      <c r="B177" s="2" t="s">
        <v>68</v>
      </c>
      <c r="C177" s="2" t="s">
        <v>69</v>
      </c>
    </row>
    <row r="178" spans="1:3" x14ac:dyDescent="0.3">
      <c r="A178" s="2">
        <v>120527926</v>
      </c>
      <c r="B178" s="2" t="s">
        <v>478</v>
      </c>
      <c r="C178" s="2" t="s">
        <v>479</v>
      </c>
    </row>
    <row r="179" spans="1:3" x14ac:dyDescent="0.3">
      <c r="A179" s="2">
        <v>120527164</v>
      </c>
      <c r="B179" s="2" t="s">
        <v>164</v>
      </c>
      <c r="C179" s="2" t="s">
        <v>165</v>
      </c>
    </row>
    <row r="180" spans="1:3" x14ac:dyDescent="0.3">
      <c r="A180" s="2">
        <v>120527171</v>
      </c>
      <c r="B180" s="2" t="s">
        <v>168</v>
      </c>
      <c r="C180" s="2" t="s">
        <v>169</v>
      </c>
    </row>
    <row r="181" spans="1:3" x14ac:dyDescent="0.3">
      <c r="A181" s="2">
        <v>120527176</v>
      </c>
      <c r="B181" s="2" t="s">
        <v>66</v>
      </c>
      <c r="C181" s="2" t="s">
        <v>67</v>
      </c>
    </row>
    <row r="182" spans="1:3" x14ac:dyDescent="0.3">
      <c r="A182" s="2">
        <v>120527168</v>
      </c>
      <c r="B182" s="2" t="s">
        <v>166</v>
      </c>
      <c r="C182" s="2" t="s">
        <v>167</v>
      </c>
    </row>
    <row r="183" spans="1:3" x14ac:dyDescent="0.3">
      <c r="A183" s="2">
        <v>120527982</v>
      </c>
      <c r="B183" s="2" t="s">
        <v>250</v>
      </c>
      <c r="C183" s="2" t="s">
        <v>251</v>
      </c>
    </row>
    <row r="184" spans="1:3" x14ac:dyDescent="0.3">
      <c r="A184" s="2">
        <v>120527981</v>
      </c>
      <c r="B184" s="2" t="s">
        <v>520</v>
      </c>
      <c r="C184" s="2" t="s">
        <v>521</v>
      </c>
    </row>
    <row r="185" spans="1:3" x14ac:dyDescent="0.3">
      <c r="A185" s="2">
        <v>120527978</v>
      </c>
      <c r="B185" s="2" t="s">
        <v>518</v>
      </c>
      <c r="C185" s="2" t="s">
        <v>519</v>
      </c>
    </row>
    <row r="186" spans="1:3" x14ac:dyDescent="0.3">
      <c r="A186" s="2">
        <v>120527979</v>
      </c>
      <c r="B186" s="2" t="s">
        <v>246</v>
      </c>
      <c r="C186" s="2" t="s">
        <v>247</v>
      </c>
    </row>
    <row r="187" spans="1:3" x14ac:dyDescent="0.3">
      <c r="A187" s="2">
        <v>120527975</v>
      </c>
      <c r="B187" s="2" t="s">
        <v>244</v>
      </c>
      <c r="C187" s="2" t="s">
        <v>245</v>
      </c>
    </row>
    <row r="188" spans="1:3" x14ac:dyDescent="0.3">
      <c r="A188" s="2">
        <v>120527980</v>
      </c>
      <c r="B188" s="2" t="s">
        <v>248</v>
      </c>
      <c r="C188" s="2" t="s">
        <v>249</v>
      </c>
    </row>
    <row r="189" spans="1:3" x14ac:dyDescent="0.3">
      <c r="A189" s="2">
        <v>120527930</v>
      </c>
      <c r="B189" s="2" t="s">
        <v>220</v>
      </c>
      <c r="C189" s="2" t="s">
        <v>221</v>
      </c>
    </row>
    <row r="190" spans="1:3" x14ac:dyDescent="0.3">
      <c r="A190" s="2">
        <v>120527970</v>
      </c>
      <c r="B190" s="2" t="s">
        <v>342</v>
      </c>
      <c r="C190" s="2" t="s">
        <v>343</v>
      </c>
    </row>
    <row r="191" spans="1:3" x14ac:dyDescent="0.3">
      <c r="A191" s="2">
        <v>120527973</v>
      </c>
      <c r="B191" s="2" t="s">
        <v>516</v>
      </c>
      <c r="C191" s="2" t="s">
        <v>517</v>
      </c>
    </row>
    <row r="192" spans="1:3" x14ac:dyDescent="0.3">
      <c r="A192" s="2">
        <v>120527971</v>
      </c>
      <c r="B192" s="2" t="s">
        <v>514</v>
      </c>
      <c r="C192" s="2" t="s">
        <v>515</v>
      </c>
    </row>
    <row r="193" spans="1:3" x14ac:dyDescent="0.3">
      <c r="A193" s="2">
        <v>120527969</v>
      </c>
      <c r="B193" s="2" t="s">
        <v>512</v>
      </c>
      <c r="C193" s="2" t="s">
        <v>513</v>
      </c>
    </row>
    <row r="194" spans="1:3" x14ac:dyDescent="0.3">
      <c r="A194" s="2">
        <v>120527968</v>
      </c>
      <c r="B194" s="2" t="s">
        <v>510</v>
      </c>
      <c r="C194" s="2" t="s">
        <v>511</v>
      </c>
    </row>
    <row r="195" spans="1:3" x14ac:dyDescent="0.3">
      <c r="A195" s="2">
        <v>120527967</v>
      </c>
      <c r="B195" s="2" t="s">
        <v>242</v>
      </c>
      <c r="C195" s="2" t="s">
        <v>243</v>
      </c>
    </row>
    <row r="196" spans="1:3" x14ac:dyDescent="0.3">
      <c r="A196" s="2">
        <v>120527966</v>
      </c>
      <c r="B196" s="2" t="s">
        <v>340</v>
      </c>
      <c r="C196" s="2" t="s">
        <v>341</v>
      </c>
    </row>
    <row r="197" spans="1:3" x14ac:dyDescent="0.3">
      <c r="A197" s="2">
        <v>120527964</v>
      </c>
      <c r="B197" s="2" t="s">
        <v>508</v>
      </c>
      <c r="C197" s="2" t="s">
        <v>509</v>
      </c>
    </row>
    <row r="198" spans="1:3" x14ac:dyDescent="0.3">
      <c r="A198" s="2">
        <v>120527183</v>
      </c>
      <c r="B198" s="2" t="s">
        <v>74</v>
      </c>
      <c r="C198" s="2" t="s">
        <v>75</v>
      </c>
    </row>
    <row r="199" spans="1:3" x14ac:dyDescent="0.3">
      <c r="A199" s="2">
        <v>120527185</v>
      </c>
      <c r="B199" s="2" t="s">
        <v>76</v>
      </c>
      <c r="C199" s="2" t="s">
        <v>77</v>
      </c>
    </row>
    <row r="200" spans="1:3" x14ac:dyDescent="0.3">
      <c r="A200" s="2">
        <v>120527914</v>
      </c>
      <c r="B200" s="2" t="s">
        <v>316</v>
      </c>
      <c r="C200" s="2" t="s">
        <v>317</v>
      </c>
    </row>
    <row r="201" spans="1:3" x14ac:dyDescent="0.3">
      <c r="A201" s="2">
        <v>120527189</v>
      </c>
      <c r="B201" s="2" t="s">
        <v>124</v>
      </c>
      <c r="C201" s="2" t="s">
        <v>125</v>
      </c>
    </row>
    <row r="202" spans="1:3" x14ac:dyDescent="0.3">
      <c r="A202" s="2">
        <v>120527188</v>
      </c>
      <c r="B202" s="2" t="s">
        <v>122</v>
      </c>
      <c r="C202" s="2" t="s">
        <v>123</v>
      </c>
    </row>
    <row r="203" spans="1:3" x14ac:dyDescent="0.3">
      <c r="A203" s="2">
        <v>120527186</v>
      </c>
      <c r="B203" s="2" t="s">
        <v>120</v>
      </c>
      <c r="C203" s="2" t="s">
        <v>121</v>
      </c>
    </row>
    <row r="204" spans="1:3" x14ac:dyDescent="0.3">
      <c r="A204" s="2">
        <v>120527179</v>
      </c>
      <c r="B204" s="2" t="s">
        <v>116</v>
      </c>
      <c r="C204" s="2" t="s">
        <v>117</v>
      </c>
    </row>
    <row r="205" spans="1:3" x14ac:dyDescent="0.3">
      <c r="A205" s="2">
        <v>120527191</v>
      </c>
      <c r="B205" s="2" t="s">
        <v>80</v>
      </c>
      <c r="C205" s="2" t="s">
        <v>81</v>
      </c>
    </row>
    <row r="206" spans="1:3" x14ac:dyDescent="0.3">
      <c r="A206" s="2">
        <v>120527193</v>
      </c>
      <c r="B206" s="2" t="s">
        <v>176</v>
      </c>
      <c r="C206" s="2" t="s">
        <v>177</v>
      </c>
    </row>
    <row r="207" spans="1:3" x14ac:dyDescent="0.3">
      <c r="A207" s="2">
        <v>120527192</v>
      </c>
      <c r="B207" s="2" t="s">
        <v>126</v>
      </c>
      <c r="C207" s="2" t="s">
        <v>127</v>
      </c>
    </row>
    <row r="208" spans="1:3" x14ac:dyDescent="0.3">
      <c r="A208" s="2">
        <v>120527184</v>
      </c>
      <c r="B208" s="2" t="s">
        <v>40</v>
      </c>
      <c r="C208" s="2" t="s">
        <v>41</v>
      </c>
    </row>
    <row r="209" spans="1:3" x14ac:dyDescent="0.3">
      <c r="A209" s="2">
        <v>120527180</v>
      </c>
      <c r="B209" s="2" t="s">
        <v>70</v>
      </c>
      <c r="C209" s="2" t="s">
        <v>71</v>
      </c>
    </row>
    <row r="210" spans="1:3" x14ac:dyDescent="0.3">
      <c r="A210" s="2">
        <v>120527194</v>
      </c>
      <c r="B210" s="2" t="s">
        <v>42</v>
      </c>
      <c r="C210" s="2" t="s">
        <v>43</v>
      </c>
    </row>
    <row r="211" spans="1:3" x14ac:dyDescent="0.3">
      <c r="A211" s="2">
        <v>120527984</v>
      </c>
      <c r="B211" s="2" t="s">
        <v>252</v>
      </c>
      <c r="C211" s="2" t="s">
        <v>253</v>
      </c>
    </row>
    <row r="212" spans="1:3" x14ac:dyDescent="0.3">
      <c r="A212" s="2">
        <v>120527986</v>
      </c>
      <c r="B212" s="2" t="s">
        <v>346</v>
      </c>
      <c r="C212" s="2" t="s">
        <v>347</v>
      </c>
    </row>
    <row r="213" spans="1:3" x14ac:dyDescent="0.3">
      <c r="A213" s="2">
        <v>120527993</v>
      </c>
      <c r="B213" s="2" t="s">
        <v>524</v>
      </c>
      <c r="C213" s="2" t="s">
        <v>525</v>
      </c>
    </row>
    <row r="214" spans="1:3" x14ac:dyDescent="0.3">
      <c r="A214" s="2">
        <v>121065153</v>
      </c>
      <c r="B214" s="2" t="s">
        <v>1320</v>
      </c>
      <c r="C214" s="2" t="s">
        <v>1321</v>
      </c>
    </row>
    <row r="215" spans="1:3" x14ac:dyDescent="0.3">
      <c r="A215" s="2">
        <v>121065151</v>
      </c>
      <c r="B215" s="2" t="s">
        <v>1354</v>
      </c>
      <c r="C215" s="2" t="s">
        <v>1355</v>
      </c>
    </row>
    <row r="216" spans="1:3" x14ac:dyDescent="0.3">
      <c r="A216" s="2">
        <v>121065179</v>
      </c>
      <c r="B216" s="2" t="s">
        <v>1324</v>
      </c>
      <c r="C216" s="2" t="s">
        <v>1325</v>
      </c>
    </row>
    <row r="217" spans="1:3" x14ac:dyDescent="0.3">
      <c r="A217" s="2">
        <v>121065189</v>
      </c>
      <c r="B217" s="2" t="s">
        <v>1274</v>
      </c>
      <c r="C217" s="2" t="s">
        <v>1275</v>
      </c>
    </row>
    <row r="218" spans="1:3" x14ac:dyDescent="0.3">
      <c r="A218" s="2">
        <v>121065167</v>
      </c>
      <c r="B218" s="2" t="s">
        <v>1512</v>
      </c>
      <c r="C218" s="2" t="s">
        <v>1513</v>
      </c>
    </row>
    <row r="219" spans="1:3" x14ac:dyDescent="0.3">
      <c r="A219" s="2">
        <v>121065144</v>
      </c>
      <c r="B219" s="2" t="s">
        <v>1394</v>
      </c>
      <c r="C219" s="2" t="s">
        <v>1395</v>
      </c>
    </row>
    <row r="220" spans="1:3" x14ac:dyDescent="0.3">
      <c r="A220" s="2">
        <v>120528002</v>
      </c>
      <c r="B220" s="2" t="s">
        <v>264</v>
      </c>
      <c r="C220" s="2" t="s">
        <v>265</v>
      </c>
    </row>
    <row r="221" spans="1:3" x14ac:dyDescent="0.3">
      <c r="A221" s="2">
        <v>121065132</v>
      </c>
      <c r="B221" s="2" t="s">
        <v>1558</v>
      </c>
      <c r="C221" s="2" t="s">
        <v>1559</v>
      </c>
    </row>
    <row r="222" spans="1:3" x14ac:dyDescent="0.3">
      <c r="A222" s="2">
        <v>121065133</v>
      </c>
      <c r="B222" s="2" t="s">
        <v>1392</v>
      </c>
      <c r="C222" s="2" t="s">
        <v>1393</v>
      </c>
    </row>
    <row r="223" spans="1:3" x14ac:dyDescent="0.3">
      <c r="A223" s="2">
        <v>121065143</v>
      </c>
      <c r="B223" s="2" t="s">
        <v>1266</v>
      </c>
      <c r="C223" s="2" t="s">
        <v>1267</v>
      </c>
    </row>
    <row r="224" spans="1:3" x14ac:dyDescent="0.3">
      <c r="A224" s="2">
        <v>121065162</v>
      </c>
      <c r="B224" s="2" t="s">
        <v>1322</v>
      </c>
      <c r="C224" s="2" t="s">
        <v>1323</v>
      </c>
    </row>
    <row r="225" spans="1:3" x14ac:dyDescent="0.3">
      <c r="A225" s="2">
        <v>121065145</v>
      </c>
      <c r="B225" s="2" t="s">
        <v>1208</v>
      </c>
      <c r="C225" s="2" t="s">
        <v>1209</v>
      </c>
    </row>
    <row r="226" spans="1:3" x14ac:dyDescent="0.3">
      <c r="A226" s="2">
        <v>121065157</v>
      </c>
      <c r="B226" s="2" t="s">
        <v>1268</v>
      </c>
      <c r="C226" s="2" t="s">
        <v>1269</v>
      </c>
    </row>
    <row r="227" spans="1:3" x14ac:dyDescent="0.3">
      <c r="A227" s="2">
        <v>120528001</v>
      </c>
      <c r="B227" s="2" t="s">
        <v>262</v>
      </c>
      <c r="C227" s="2" t="s">
        <v>263</v>
      </c>
    </row>
    <row r="228" spans="1:3" x14ac:dyDescent="0.3">
      <c r="A228" s="2">
        <v>120527995</v>
      </c>
      <c r="B228" s="2" t="s">
        <v>528</v>
      </c>
      <c r="C228" s="2" t="s">
        <v>529</v>
      </c>
    </row>
    <row r="229" spans="1:3" x14ac:dyDescent="0.3">
      <c r="A229" s="2">
        <v>120527994</v>
      </c>
      <c r="B229" s="2" t="s">
        <v>526</v>
      </c>
      <c r="C229" s="2" t="s">
        <v>527</v>
      </c>
    </row>
    <row r="230" spans="1:3" x14ac:dyDescent="0.3">
      <c r="A230" s="2">
        <v>121063740</v>
      </c>
      <c r="B230" s="2" t="s">
        <v>1096</v>
      </c>
      <c r="C230" s="2" t="s">
        <v>1097</v>
      </c>
    </row>
    <row r="231" spans="1:3" x14ac:dyDescent="0.3">
      <c r="A231" s="2">
        <v>121063744</v>
      </c>
      <c r="B231" s="2" t="s">
        <v>1070</v>
      </c>
      <c r="C231" s="2" t="s">
        <v>1071</v>
      </c>
    </row>
    <row r="232" spans="1:3" x14ac:dyDescent="0.3">
      <c r="A232" s="2">
        <v>121063729</v>
      </c>
      <c r="B232" s="2" t="s">
        <v>1092</v>
      </c>
      <c r="C232" s="2" t="s">
        <v>1093</v>
      </c>
    </row>
    <row r="233" spans="1:3" x14ac:dyDescent="0.3">
      <c r="A233" s="2">
        <v>120527198</v>
      </c>
      <c r="B233" s="2" t="s">
        <v>178</v>
      </c>
      <c r="C233" s="2" t="s">
        <v>179</v>
      </c>
    </row>
    <row r="234" spans="1:3" x14ac:dyDescent="0.3">
      <c r="A234" s="2">
        <v>120527197</v>
      </c>
      <c r="B234" s="2" t="s">
        <v>128</v>
      </c>
      <c r="C234" s="2" t="s">
        <v>129</v>
      </c>
    </row>
    <row r="235" spans="1:3" x14ac:dyDescent="0.3">
      <c r="A235" s="2">
        <v>120527196</v>
      </c>
      <c r="B235" s="2" t="s">
        <v>82</v>
      </c>
      <c r="C235" s="2" t="s">
        <v>83</v>
      </c>
    </row>
    <row r="236" spans="1:3" x14ac:dyDescent="0.3">
      <c r="A236" s="2">
        <v>121063749</v>
      </c>
      <c r="B236" s="2" t="s">
        <v>962</v>
      </c>
      <c r="C236" s="2" t="s">
        <v>963</v>
      </c>
    </row>
    <row r="237" spans="1:3" x14ac:dyDescent="0.3">
      <c r="A237" s="2">
        <v>121617191</v>
      </c>
      <c r="B237" s="2" t="s">
        <v>688</v>
      </c>
      <c r="C237" s="2" t="s">
        <v>689</v>
      </c>
    </row>
    <row r="238" spans="1:3" x14ac:dyDescent="0.3">
      <c r="A238" s="2">
        <v>121065183</v>
      </c>
      <c r="B238" s="2" t="s">
        <v>1326</v>
      </c>
      <c r="C238" s="2" t="s">
        <v>1327</v>
      </c>
    </row>
    <row r="239" spans="1:3" x14ac:dyDescent="0.3">
      <c r="A239" s="2">
        <v>121063748</v>
      </c>
      <c r="B239" s="2" t="s">
        <v>1098</v>
      </c>
      <c r="C239" s="2" t="s">
        <v>1099</v>
      </c>
    </row>
    <row r="240" spans="1:3" x14ac:dyDescent="0.3">
      <c r="A240" s="2">
        <v>121063741</v>
      </c>
      <c r="B240" s="2" t="s">
        <v>1068</v>
      </c>
      <c r="C240" s="2" t="s">
        <v>1069</v>
      </c>
    </row>
    <row r="241" spans="1:3" x14ac:dyDescent="0.3">
      <c r="A241" s="2">
        <v>121063732</v>
      </c>
      <c r="B241" s="2" t="s">
        <v>1066</v>
      </c>
      <c r="C241" s="2" t="s">
        <v>1067</v>
      </c>
    </row>
    <row r="242" spans="1:3" x14ac:dyDescent="0.3">
      <c r="A242" s="2">
        <v>121063734</v>
      </c>
      <c r="B242" s="2" t="s">
        <v>1094</v>
      </c>
      <c r="C242" s="2" t="s">
        <v>1095</v>
      </c>
    </row>
    <row r="243" spans="1:3" x14ac:dyDescent="0.3">
      <c r="A243" s="2">
        <v>121065168</v>
      </c>
      <c r="B243" s="2" t="s">
        <v>1270</v>
      </c>
      <c r="C243" s="2" t="s">
        <v>1271</v>
      </c>
    </row>
    <row r="244" spans="1:3" x14ac:dyDescent="0.3">
      <c r="A244" s="2">
        <v>121065170</v>
      </c>
      <c r="B244" s="2" t="s">
        <v>1272</v>
      </c>
      <c r="C244" s="2" t="s">
        <v>1273</v>
      </c>
    </row>
    <row r="245" spans="1:3" x14ac:dyDescent="0.3">
      <c r="A245" s="2">
        <v>121065177</v>
      </c>
      <c r="B245" s="2" t="s">
        <v>1210</v>
      </c>
      <c r="C245" s="2" t="s">
        <v>1211</v>
      </c>
    </row>
    <row r="246" spans="1:3" x14ac:dyDescent="0.3">
      <c r="A246" s="2">
        <v>121065216</v>
      </c>
      <c r="B246" s="2" t="s">
        <v>1362</v>
      </c>
      <c r="C246" s="2" t="s">
        <v>1363</v>
      </c>
    </row>
    <row r="247" spans="1:3" x14ac:dyDescent="0.3">
      <c r="A247" s="2">
        <v>121063767</v>
      </c>
      <c r="B247" s="2" t="s">
        <v>1112</v>
      </c>
      <c r="C247" s="2" t="s">
        <v>1113</v>
      </c>
    </row>
    <row r="248" spans="1:3" x14ac:dyDescent="0.3">
      <c r="A248" s="2">
        <v>121063760</v>
      </c>
      <c r="B248" s="2" t="s">
        <v>1104</v>
      </c>
      <c r="C248" s="2" t="s">
        <v>1105</v>
      </c>
    </row>
    <row r="249" spans="1:3" x14ac:dyDescent="0.3">
      <c r="A249" s="2">
        <v>121063752</v>
      </c>
      <c r="B249" s="2" t="s">
        <v>1072</v>
      </c>
      <c r="C249" s="2" t="s">
        <v>1073</v>
      </c>
    </row>
    <row r="250" spans="1:3" x14ac:dyDescent="0.3">
      <c r="A250" s="2">
        <v>121063757</v>
      </c>
      <c r="B250" s="2" t="s">
        <v>1100</v>
      </c>
      <c r="C250" s="2" t="s">
        <v>1101</v>
      </c>
    </row>
    <row r="251" spans="1:3" x14ac:dyDescent="0.3">
      <c r="A251" s="2">
        <v>121065210</v>
      </c>
      <c r="B251" s="2" t="s">
        <v>1358</v>
      </c>
      <c r="C251" s="2" t="s">
        <v>1359</v>
      </c>
    </row>
    <row r="252" spans="1:3" x14ac:dyDescent="0.3">
      <c r="A252" s="2">
        <v>121063764</v>
      </c>
      <c r="B252" s="2" t="s">
        <v>1074</v>
      </c>
      <c r="C252" s="2" t="s">
        <v>1075</v>
      </c>
    </row>
    <row r="253" spans="1:3" x14ac:dyDescent="0.3">
      <c r="A253" s="2">
        <v>121063812</v>
      </c>
      <c r="B253" s="2" t="s">
        <v>1032</v>
      </c>
      <c r="C253" s="2" t="s">
        <v>1033</v>
      </c>
    </row>
    <row r="254" spans="1:3" x14ac:dyDescent="0.3">
      <c r="A254" s="2">
        <v>121063811</v>
      </c>
      <c r="B254" s="2" t="s">
        <v>1030</v>
      </c>
      <c r="C254" s="2" t="s">
        <v>1031</v>
      </c>
    </row>
    <row r="255" spans="1:3" x14ac:dyDescent="0.3">
      <c r="A255" s="2">
        <v>121063794</v>
      </c>
      <c r="B255" s="2" t="s">
        <v>1124</v>
      </c>
      <c r="C255" s="2" t="s">
        <v>1125</v>
      </c>
    </row>
    <row r="256" spans="1:3" x14ac:dyDescent="0.3">
      <c r="A256" s="2">
        <v>121063807</v>
      </c>
      <c r="B256" s="2" t="s">
        <v>988</v>
      </c>
      <c r="C256" s="2" t="s">
        <v>989</v>
      </c>
    </row>
    <row r="257" spans="1:3" x14ac:dyDescent="0.3">
      <c r="A257" s="2">
        <v>121063809</v>
      </c>
      <c r="B257" s="2" t="s">
        <v>1026</v>
      </c>
      <c r="C257" s="2" t="s">
        <v>1027</v>
      </c>
    </row>
    <row r="258" spans="1:3" x14ac:dyDescent="0.3">
      <c r="A258" s="2">
        <v>121063810</v>
      </c>
      <c r="B258" s="2" t="s">
        <v>1028</v>
      </c>
      <c r="C258" s="2" t="s">
        <v>1029</v>
      </c>
    </row>
    <row r="259" spans="1:3" x14ac:dyDescent="0.3">
      <c r="A259" s="2">
        <v>121063820</v>
      </c>
      <c r="B259" s="2" t="s">
        <v>992</v>
      </c>
      <c r="C259" s="2" t="s">
        <v>993</v>
      </c>
    </row>
    <row r="260" spans="1:3" x14ac:dyDescent="0.3">
      <c r="A260" s="2">
        <v>121065276</v>
      </c>
      <c r="B260" s="2" t="s">
        <v>1534</v>
      </c>
      <c r="C260" s="2" t="s">
        <v>1535</v>
      </c>
    </row>
    <row r="261" spans="1:3" x14ac:dyDescent="0.3">
      <c r="A261" s="2">
        <v>121065275</v>
      </c>
      <c r="B261" s="2" t="s">
        <v>1378</v>
      </c>
      <c r="C261" s="2" t="s">
        <v>1379</v>
      </c>
    </row>
    <row r="262" spans="1:3" x14ac:dyDescent="0.3">
      <c r="A262" s="2">
        <v>121065274</v>
      </c>
      <c r="B262" s="2" t="s">
        <v>1410</v>
      </c>
      <c r="C262" s="2" t="s">
        <v>1411</v>
      </c>
    </row>
    <row r="263" spans="1:3" x14ac:dyDescent="0.3">
      <c r="A263" s="2">
        <v>121063762</v>
      </c>
      <c r="B263" s="2" t="s">
        <v>1108</v>
      </c>
      <c r="C263" s="2" t="s">
        <v>1109</v>
      </c>
    </row>
    <row r="264" spans="1:3" x14ac:dyDescent="0.3">
      <c r="A264" s="2">
        <v>121065272</v>
      </c>
      <c r="B264" s="2" t="s">
        <v>1408</v>
      </c>
      <c r="C264" s="2" t="s">
        <v>1409</v>
      </c>
    </row>
    <row r="265" spans="1:3" x14ac:dyDescent="0.3">
      <c r="A265" s="2">
        <v>121065271</v>
      </c>
      <c r="B265" s="2" t="s">
        <v>1344</v>
      </c>
      <c r="C265" s="2" t="s">
        <v>1345</v>
      </c>
    </row>
    <row r="266" spans="1:3" x14ac:dyDescent="0.3">
      <c r="A266" s="2">
        <v>121065270</v>
      </c>
      <c r="B266" s="2" t="s">
        <v>1342</v>
      </c>
      <c r="C266" s="2" t="s">
        <v>1343</v>
      </c>
    </row>
    <row r="267" spans="1:3" x14ac:dyDescent="0.3">
      <c r="A267" s="2">
        <v>121065269</v>
      </c>
      <c r="B267" s="2" t="s">
        <v>1290</v>
      </c>
      <c r="C267" s="2" t="s">
        <v>1291</v>
      </c>
    </row>
    <row r="268" spans="1:3" x14ac:dyDescent="0.3">
      <c r="A268" s="2">
        <v>121065268</v>
      </c>
      <c r="B268" s="2" t="s">
        <v>1532</v>
      </c>
      <c r="C268" s="2" t="s">
        <v>1533</v>
      </c>
    </row>
    <row r="269" spans="1:3" x14ac:dyDescent="0.3">
      <c r="A269" s="2">
        <v>121065263</v>
      </c>
      <c r="B269" s="2" t="s">
        <v>1406</v>
      </c>
      <c r="C269" s="2" t="s">
        <v>1407</v>
      </c>
    </row>
    <row r="270" spans="1:3" x14ac:dyDescent="0.3">
      <c r="A270" s="2">
        <v>121065266</v>
      </c>
      <c r="B270" s="2" t="s">
        <v>1376</v>
      </c>
      <c r="C270" s="2" t="s">
        <v>1377</v>
      </c>
    </row>
    <row r="271" spans="1:3" x14ac:dyDescent="0.3">
      <c r="A271" s="2">
        <v>121065265</v>
      </c>
      <c r="B271" s="2" t="s">
        <v>1232</v>
      </c>
      <c r="C271" s="2" t="s">
        <v>1233</v>
      </c>
    </row>
    <row r="272" spans="1:3" x14ac:dyDescent="0.3">
      <c r="A272" s="2">
        <v>121065264</v>
      </c>
      <c r="B272" s="2" t="s">
        <v>1288</v>
      </c>
      <c r="C272" s="2" t="s">
        <v>1289</v>
      </c>
    </row>
    <row r="273" spans="1:3" x14ac:dyDescent="0.3">
      <c r="A273" s="2">
        <v>121065261</v>
      </c>
      <c r="B273" s="2" t="s">
        <v>1340</v>
      </c>
      <c r="C273" s="2" t="s">
        <v>1341</v>
      </c>
    </row>
    <row r="274" spans="1:3" x14ac:dyDescent="0.3">
      <c r="A274" s="2">
        <v>121063750</v>
      </c>
      <c r="B274" s="2" t="s">
        <v>964</v>
      </c>
      <c r="C274" s="2" t="s">
        <v>965</v>
      </c>
    </row>
    <row r="275" spans="1:3" x14ac:dyDescent="0.3">
      <c r="A275" s="2">
        <v>121065262</v>
      </c>
      <c r="B275" s="2" t="s">
        <v>1530</v>
      </c>
      <c r="C275" s="2" t="s">
        <v>1531</v>
      </c>
    </row>
    <row r="276" spans="1:3" x14ac:dyDescent="0.3">
      <c r="A276" s="2">
        <v>121065279</v>
      </c>
      <c r="B276" s="2" t="s">
        <v>1380</v>
      </c>
      <c r="C276" s="2" t="s">
        <v>1381</v>
      </c>
    </row>
    <row r="277" spans="1:3" x14ac:dyDescent="0.3">
      <c r="A277" s="2">
        <v>121065288</v>
      </c>
      <c r="B277" s="2" t="s">
        <v>1296</v>
      </c>
      <c r="C277" s="2" t="s">
        <v>1297</v>
      </c>
    </row>
    <row r="278" spans="1:3" x14ac:dyDescent="0.3">
      <c r="A278" s="2">
        <v>121353285</v>
      </c>
      <c r="B278" s="2" t="s">
        <v>836</v>
      </c>
      <c r="C278" s="2" t="s">
        <v>837</v>
      </c>
    </row>
    <row r="279" spans="1:3" x14ac:dyDescent="0.3">
      <c r="A279" s="2">
        <v>121065294</v>
      </c>
      <c r="B279" s="2" t="s">
        <v>1350</v>
      </c>
      <c r="C279" s="2" t="s">
        <v>1351</v>
      </c>
    </row>
    <row r="280" spans="1:3" x14ac:dyDescent="0.3">
      <c r="A280" s="2">
        <v>121065282</v>
      </c>
      <c r="B280" s="2" t="s">
        <v>1382</v>
      </c>
      <c r="C280" s="2" t="s">
        <v>1383</v>
      </c>
    </row>
    <row r="281" spans="1:3" x14ac:dyDescent="0.3">
      <c r="A281" s="2">
        <v>121065280</v>
      </c>
      <c r="B281" s="2" t="s">
        <v>1536</v>
      </c>
      <c r="C281" s="2" t="s">
        <v>1537</v>
      </c>
    </row>
    <row r="282" spans="1:3" x14ac:dyDescent="0.3">
      <c r="A282" s="2">
        <v>121065283</v>
      </c>
      <c r="B282" s="2" t="s">
        <v>1292</v>
      </c>
      <c r="C282" s="2" t="s">
        <v>1293</v>
      </c>
    </row>
    <row r="283" spans="1:3" x14ac:dyDescent="0.3">
      <c r="A283" s="2">
        <v>121065287</v>
      </c>
      <c r="B283" s="2" t="s">
        <v>1538</v>
      </c>
      <c r="C283" s="2" t="s">
        <v>1539</v>
      </c>
    </row>
    <row r="284" spans="1:3" x14ac:dyDescent="0.3">
      <c r="A284" s="2">
        <v>121065286</v>
      </c>
      <c r="B284" s="2" t="s">
        <v>1294</v>
      </c>
      <c r="C284" s="2" t="s">
        <v>1295</v>
      </c>
    </row>
    <row r="285" spans="1:3" x14ac:dyDescent="0.3">
      <c r="A285" s="2">
        <v>121063759</v>
      </c>
      <c r="B285" s="2" t="s">
        <v>1102</v>
      </c>
      <c r="C285" s="2" t="s">
        <v>1103</v>
      </c>
    </row>
    <row r="286" spans="1:3" x14ac:dyDescent="0.3">
      <c r="A286" s="2">
        <v>121065278</v>
      </c>
      <c r="B286" s="2" t="s">
        <v>1412</v>
      </c>
      <c r="C286" s="2" t="s">
        <v>1413</v>
      </c>
    </row>
    <row r="287" spans="1:3" x14ac:dyDescent="0.3">
      <c r="A287" s="2">
        <v>121063823</v>
      </c>
      <c r="B287" s="2" t="s">
        <v>1128</v>
      </c>
      <c r="C287" s="2" t="s">
        <v>1129</v>
      </c>
    </row>
    <row r="288" spans="1:3" x14ac:dyDescent="0.3">
      <c r="A288" s="2">
        <v>121063822</v>
      </c>
      <c r="B288" s="2" t="s">
        <v>936</v>
      </c>
      <c r="C288" s="2" t="s">
        <v>937</v>
      </c>
    </row>
    <row r="289" spans="1:3" x14ac:dyDescent="0.3">
      <c r="A289" s="2">
        <v>121063819</v>
      </c>
      <c r="B289" s="2" t="s">
        <v>1038</v>
      </c>
      <c r="C289" s="2" t="s">
        <v>1039</v>
      </c>
    </row>
    <row r="290" spans="1:3" x14ac:dyDescent="0.3">
      <c r="A290" s="2">
        <v>121063826</v>
      </c>
      <c r="B290" s="2" t="s">
        <v>996</v>
      </c>
      <c r="C290" s="2" t="s">
        <v>997</v>
      </c>
    </row>
    <row r="291" spans="1:3" x14ac:dyDescent="0.3">
      <c r="A291" s="2">
        <v>121063825</v>
      </c>
      <c r="B291" s="2" t="s">
        <v>1040</v>
      </c>
      <c r="C291" s="2" t="s">
        <v>1041</v>
      </c>
    </row>
    <row r="292" spans="1:3" x14ac:dyDescent="0.3">
      <c r="A292" s="2">
        <v>121063828</v>
      </c>
      <c r="B292" s="2" t="s">
        <v>1130</v>
      </c>
      <c r="C292" s="2" t="s">
        <v>1131</v>
      </c>
    </row>
    <row r="293" spans="1:3" x14ac:dyDescent="0.3">
      <c r="A293" s="2">
        <v>121063852</v>
      </c>
      <c r="B293" s="2" t="s">
        <v>1054</v>
      </c>
      <c r="C293" s="2" t="s">
        <v>1055</v>
      </c>
    </row>
    <row r="294" spans="1:3" x14ac:dyDescent="0.3">
      <c r="A294" s="2">
        <v>121063821</v>
      </c>
      <c r="B294" s="2" t="s">
        <v>994</v>
      </c>
      <c r="C294" s="2" t="s">
        <v>995</v>
      </c>
    </row>
    <row r="295" spans="1:3" x14ac:dyDescent="0.3">
      <c r="A295" s="2">
        <v>121063763</v>
      </c>
      <c r="B295" s="2" t="s">
        <v>914</v>
      </c>
      <c r="C295" s="2" t="s">
        <v>915</v>
      </c>
    </row>
    <row r="296" spans="1:3" x14ac:dyDescent="0.3">
      <c r="A296" s="2">
        <v>121065291</v>
      </c>
      <c r="B296" s="2" t="s">
        <v>1236</v>
      </c>
      <c r="C296" s="2" t="s">
        <v>1237</v>
      </c>
    </row>
    <row r="297" spans="1:3" x14ac:dyDescent="0.3">
      <c r="A297" s="2">
        <v>121065293</v>
      </c>
      <c r="B297" s="2" t="s">
        <v>1238</v>
      </c>
      <c r="C297" s="2" t="s">
        <v>1239</v>
      </c>
    </row>
    <row r="298" spans="1:3" x14ac:dyDescent="0.3">
      <c r="A298" s="2">
        <v>121065289</v>
      </c>
      <c r="B298" s="2" t="s">
        <v>1234</v>
      </c>
      <c r="C298" s="2" t="s">
        <v>1235</v>
      </c>
    </row>
    <row r="299" spans="1:3" x14ac:dyDescent="0.3">
      <c r="A299" s="2">
        <v>121353499</v>
      </c>
      <c r="B299" s="2" t="s">
        <v>842</v>
      </c>
      <c r="C299" s="2" t="s">
        <v>843</v>
      </c>
    </row>
    <row r="300" spans="1:3" x14ac:dyDescent="0.3">
      <c r="A300" s="2">
        <v>121065285</v>
      </c>
      <c r="B300" s="2" t="s">
        <v>1346</v>
      </c>
      <c r="C300" s="2" t="s">
        <v>1347</v>
      </c>
    </row>
    <row r="301" spans="1:3" x14ac:dyDescent="0.3">
      <c r="A301" s="2">
        <v>121065290</v>
      </c>
      <c r="B301" s="2" t="s">
        <v>1540</v>
      </c>
      <c r="C301" s="2" t="s">
        <v>1541</v>
      </c>
    </row>
    <row r="302" spans="1:3" x14ac:dyDescent="0.3">
      <c r="A302" s="2">
        <v>121063830</v>
      </c>
      <c r="B302" s="2" t="s">
        <v>1044</v>
      </c>
      <c r="C302" s="2" t="s">
        <v>1045</v>
      </c>
    </row>
    <row r="303" spans="1:3" x14ac:dyDescent="0.3">
      <c r="A303" s="2">
        <v>121063831</v>
      </c>
      <c r="B303" s="2" t="s">
        <v>998</v>
      </c>
      <c r="C303" s="2" t="s">
        <v>999</v>
      </c>
    </row>
    <row r="304" spans="1:3" x14ac:dyDescent="0.3">
      <c r="A304" s="2">
        <v>121063832</v>
      </c>
      <c r="B304" s="2" t="s">
        <v>1046</v>
      </c>
      <c r="C304" s="2" t="s">
        <v>1047</v>
      </c>
    </row>
    <row r="305" spans="1:3" x14ac:dyDescent="0.3">
      <c r="A305" s="2">
        <v>121063833</v>
      </c>
      <c r="B305" s="2" t="s">
        <v>1132</v>
      </c>
      <c r="C305" s="2" t="s">
        <v>1133</v>
      </c>
    </row>
    <row r="306" spans="1:3" x14ac:dyDescent="0.3">
      <c r="A306" s="2">
        <v>121063761</v>
      </c>
      <c r="B306" s="2" t="s">
        <v>1106</v>
      </c>
      <c r="C306" s="2" t="s">
        <v>1107</v>
      </c>
    </row>
    <row r="307" spans="1:3" x14ac:dyDescent="0.3">
      <c r="A307" s="2">
        <v>121065211</v>
      </c>
      <c r="B307" s="2" t="s">
        <v>1514</v>
      </c>
      <c r="C307" s="2" t="s">
        <v>1515</v>
      </c>
    </row>
    <row r="308" spans="1:3" x14ac:dyDescent="0.3">
      <c r="A308" s="2">
        <v>121065215</v>
      </c>
      <c r="B308" s="2" t="s">
        <v>1520</v>
      </c>
      <c r="C308" s="2" t="s">
        <v>1521</v>
      </c>
    </row>
    <row r="309" spans="1:3" x14ac:dyDescent="0.3">
      <c r="A309" s="2">
        <v>121065214</v>
      </c>
      <c r="B309" s="2" t="s">
        <v>1518</v>
      </c>
      <c r="C309" s="2" t="s">
        <v>1519</v>
      </c>
    </row>
    <row r="310" spans="1:3" x14ac:dyDescent="0.3">
      <c r="A310" s="2">
        <v>121065217</v>
      </c>
      <c r="B310" s="2" t="s">
        <v>1364</v>
      </c>
      <c r="C310" s="2" t="s">
        <v>1365</v>
      </c>
    </row>
    <row r="311" spans="1:3" x14ac:dyDescent="0.3">
      <c r="A311" s="2">
        <v>121065201</v>
      </c>
      <c r="B311" s="2" t="s">
        <v>1328</v>
      </c>
      <c r="C311" s="2" t="s">
        <v>1329</v>
      </c>
    </row>
    <row r="312" spans="1:3" x14ac:dyDescent="0.3">
      <c r="A312" s="2">
        <v>121065212</v>
      </c>
      <c r="B312" s="2" t="s">
        <v>1516</v>
      </c>
      <c r="C312" s="2" t="s">
        <v>1517</v>
      </c>
    </row>
    <row r="313" spans="1:3" x14ac:dyDescent="0.3">
      <c r="A313" s="2">
        <v>121065219</v>
      </c>
      <c r="B313" s="2" t="s">
        <v>1400</v>
      </c>
      <c r="C313" s="2" t="s">
        <v>1401</v>
      </c>
    </row>
    <row r="314" spans="1:3" x14ac:dyDescent="0.3">
      <c r="A314" s="2">
        <v>121065238</v>
      </c>
      <c r="B314" s="2" t="s">
        <v>1220</v>
      </c>
      <c r="C314" s="2" t="s">
        <v>1221</v>
      </c>
    </row>
    <row r="315" spans="1:3" x14ac:dyDescent="0.3">
      <c r="A315" s="2">
        <v>121065230</v>
      </c>
      <c r="B315" s="2" t="s">
        <v>1368</v>
      </c>
      <c r="C315" s="2" t="s">
        <v>1369</v>
      </c>
    </row>
    <row r="316" spans="1:3" x14ac:dyDescent="0.3">
      <c r="A316" s="2">
        <v>121065225</v>
      </c>
      <c r="B316" s="2" t="s">
        <v>1332</v>
      </c>
      <c r="C316" s="2" t="s">
        <v>1333</v>
      </c>
    </row>
    <row r="317" spans="1:3" x14ac:dyDescent="0.3">
      <c r="A317" s="2">
        <v>121353637</v>
      </c>
      <c r="B317" s="2" t="s">
        <v>908</v>
      </c>
      <c r="C317" s="2" t="s">
        <v>909</v>
      </c>
    </row>
    <row r="318" spans="1:3" x14ac:dyDescent="0.3">
      <c r="A318" s="2">
        <v>121065218</v>
      </c>
      <c r="B318" s="2" t="s">
        <v>1330</v>
      </c>
      <c r="C318" s="2" t="s">
        <v>1331</v>
      </c>
    </row>
    <row r="319" spans="1:3" x14ac:dyDescent="0.3">
      <c r="A319" s="2">
        <v>121065228</v>
      </c>
      <c r="B319" s="2" t="s">
        <v>1334</v>
      </c>
      <c r="C319" s="2" t="s">
        <v>1335</v>
      </c>
    </row>
    <row r="320" spans="1:3" x14ac:dyDescent="0.3">
      <c r="A320" s="2">
        <v>121065213</v>
      </c>
      <c r="B320" s="2" t="s">
        <v>1360</v>
      </c>
      <c r="C320" s="2" t="s">
        <v>1361</v>
      </c>
    </row>
    <row r="321" spans="1:3" x14ac:dyDescent="0.3">
      <c r="A321" s="2">
        <v>121063768</v>
      </c>
      <c r="B321" s="2" t="s">
        <v>966</v>
      </c>
      <c r="C321" s="2" t="s">
        <v>967</v>
      </c>
    </row>
    <row r="322" spans="1:3" x14ac:dyDescent="0.3">
      <c r="A322" s="2">
        <v>121065207</v>
      </c>
      <c r="B322" s="2" t="s">
        <v>1398</v>
      </c>
      <c r="C322" s="2" t="s">
        <v>1399</v>
      </c>
    </row>
    <row r="323" spans="1:3" x14ac:dyDescent="0.3">
      <c r="A323" s="2">
        <v>121063770</v>
      </c>
      <c r="B323" s="2" t="s">
        <v>1078</v>
      </c>
      <c r="C323" s="2" t="s">
        <v>1079</v>
      </c>
    </row>
    <row r="324" spans="1:3" x14ac:dyDescent="0.3">
      <c r="A324" s="2">
        <v>121063766</v>
      </c>
      <c r="B324" s="2" t="s">
        <v>1110</v>
      </c>
      <c r="C324" s="2" t="s">
        <v>1111</v>
      </c>
    </row>
    <row r="325" spans="1:3" x14ac:dyDescent="0.3">
      <c r="A325" s="2">
        <v>121063765</v>
      </c>
      <c r="B325" s="2" t="s">
        <v>1076</v>
      </c>
      <c r="C325" s="2" t="s">
        <v>1077</v>
      </c>
    </row>
    <row r="326" spans="1:3" x14ac:dyDescent="0.3">
      <c r="A326" s="2">
        <v>121063776</v>
      </c>
      <c r="B326" s="2" t="s">
        <v>970</v>
      </c>
      <c r="C326" s="2" t="s">
        <v>971</v>
      </c>
    </row>
    <row r="327" spans="1:3" x14ac:dyDescent="0.3">
      <c r="A327" s="2">
        <v>121063771</v>
      </c>
      <c r="B327" s="2" t="s">
        <v>1114</v>
      </c>
      <c r="C327" s="2" t="s">
        <v>1115</v>
      </c>
    </row>
    <row r="328" spans="1:3" x14ac:dyDescent="0.3">
      <c r="A328" s="2">
        <v>121063773</v>
      </c>
      <c r="B328" s="2" t="s">
        <v>968</v>
      </c>
      <c r="C328" s="2" t="s">
        <v>969</v>
      </c>
    </row>
    <row r="329" spans="1:3" x14ac:dyDescent="0.3">
      <c r="A329" s="2">
        <v>121065226</v>
      </c>
      <c r="B329" s="2" t="s">
        <v>1214</v>
      </c>
      <c r="C329" s="2" t="s">
        <v>1215</v>
      </c>
    </row>
    <row r="330" spans="1:3" x14ac:dyDescent="0.3">
      <c r="A330" s="2">
        <v>121065229</v>
      </c>
      <c r="B330" s="2" t="s">
        <v>1216</v>
      </c>
      <c r="C330" s="2" t="s">
        <v>1217</v>
      </c>
    </row>
    <row r="331" spans="1:3" x14ac:dyDescent="0.3">
      <c r="A331" s="2">
        <v>121065231</v>
      </c>
      <c r="B331" s="2" t="s">
        <v>1218</v>
      </c>
      <c r="C331" s="2" t="s">
        <v>1219</v>
      </c>
    </row>
    <row r="332" spans="1:3" x14ac:dyDescent="0.3">
      <c r="A332" s="2">
        <v>121065221</v>
      </c>
      <c r="B332" s="2" t="s">
        <v>1212</v>
      </c>
      <c r="C332" s="2" t="s">
        <v>1213</v>
      </c>
    </row>
    <row r="333" spans="1:3" x14ac:dyDescent="0.3">
      <c r="A333" s="2">
        <v>121065244</v>
      </c>
      <c r="B333" s="2" t="s">
        <v>1224</v>
      </c>
      <c r="C333" s="2" t="s">
        <v>1225</v>
      </c>
    </row>
    <row r="334" spans="1:3" x14ac:dyDescent="0.3">
      <c r="A334" s="2">
        <v>121065195</v>
      </c>
      <c r="B334" s="2" t="s">
        <v>1396</v>
      </c>
      <c r="C334" s="2" t="s">
        <v>1397</v>
      </c>
    </row>
    <row r="335" spans="1:3" x14ac:dyDescent="0.3">
      <c r="A335" s="2">
        <v>121065234</v>
      </c>
      <c r="B335" s="2" t="s">
        <v>1336</v>
      </c>
      <c r="C335" s="2" t="s">
        <v>1337</v>
      </c>
    </row>
    <row r="336" spans="1:3" x14ac:dyDescent="0.3">
      <c r="A336" s="2">
        <v>121065235</v>
      </c>
      <c r="B336" s="2" t="s">
        <v>1338</v>
      </c>
      <c r="C336" s="2" t="s">
        <v>1339</v>
      </c>
    </row>
    <row r="337" spans="1:3" x14ac:dyDescent="0.3">
      <c r="A337" s="2">
        <v>121065236</v>
      </c>
      <c r="B337" s="2" t="s">
        <v>1278</v>
      </c>
      <c r="C337" s="2" t="s">
        <v>1279</v>
      </c>
    </row>
    <row r="338" spans="1:3" x14ac:dyDescent="0.3">
      <c r="A338" s="2">
        <v>121063779</v>
      </c>
      <c r="B338" s="2" t="s">
        <v>1082</v>
      </c>
      <c r="C338" s="2" t="s">
        <v>1083</v>
      </c>
    </row>
    <row r="339" spans="1:3" x14ac:dyDescent="0.3">
      <c r="A339" s="2">
        <v>121063772</v>
      </c>
      <c r="B339" s="2" t="s">
        <v>1116</v>
      </c>
      <c r="C339" s="2" t="s">
        <v>1117</v>
      </c>
    </row>
    <row r="340" spans="1:3" x14ac:dyDescent="0.3">
      <c r="A340" s="2">
        <v>121063774</v>
      </c>
      <c r="B340" s="2" t="s">
        <v>1118</v>
      </c>
      <c r="C340" s="2" t="s">
        <v>1119</v>
      </c>
    </row>
    <row r="341" spans="1:3" x14ac:dyDescent="0.3">
      <c r="A341" s="2">
        <v>121063780</v>
      </c>
      <c r="B341" s="2" t="s">
        <v>916</v>
      </c>
      <c r="C341" s="2" t="s">
        <v>917</v>
      </c>
    </row>
    <row r="342" spans="1:3" x14ac:dyDescent="0.3">
      <c r="A342" s="2">
        <v>121063775</v>
      </c>
      <c r="B342" s="2" t="s">
        <v>1080</v>
      </c>
      <c r="C342" s="2" t="s">
        <v>1081</v>
      </c>
    </row>
    <row r="343" spans="1:3" x14ac:dyDescent="0.3">
      <c r="A343" s="2">
        <v>121063777</v>
      </c>
      <c r="B343" s="2" t="s">
        <v>972</v>
      </c>
      <c r="C343" s="2" t="s">
        <v>973</v>
      </c>
    </row>
    <row r="344" spans="1:3" x14ac:dyDescent="0.3">
      <c r="A344" s="2">
        <v>121063781</v>
      </c>
      <c r="B344" s="2" t="s">
        <v>974</v>
      </c>
      <c r="C344" s="2" t="s">
        <v>975</v>
      </c>
    </row>
    <row r="345" spans="1:3" x14ac:dyDescent="0.3">
      <c r="A345" s="2">
        <v>121065199</v>
      </c>
      <c r="B345" s="2" t="s">
        <v>1356</v>
      </c>
      <c r="C345" s="2" t="s">
        <v>1357</v>
      </c>
    </row>
    <row r="346" spans="1:3" x14ac:dyDescent="0.3">
      <c r="A346" s="2">
        <v>121065242</v>
      </c>
      <c r="B346" s="2" t="s">
        <v>1370</v>
      </c>
      <c r="C346" s="2" t="s">
        <v>1371</v>
      </c>
    </row>
    <row r="347" spans="1:3" x14ac:dyDescent="0.3">
      <c r="A347" s="2">
        <v>121065243</v>
      </c>
      <c r="B347" s="2" t="s">
        <v>1372</v>
      </c>
      <c r="C347" s="2" t="s">
        <v>1373</v>
      </c>
    </row>
    <row r="348" spans="1:3" x14ac:dyDescent="0.3">
      <c r="A348" s="2">
        <v>121353217</v>
      </c>
      <c r="B348" s="2" t="s">
        <v>910</v>
      </c>
      <c r="C348" s="2" t="s">
        <v>911</v>
      </c>
    </row>
    <row r="349" spans="1:3" x14ac:dyDescent="0.3">
      <c r="A349" s="2">
        <v>121065240</v>
      </c>
      <c r="B349" s="2" t="s">
        <v>1222</v>
      </c>
      <c r="C349" s="2" t="s">
        <v>1223</v>
      </c>
    </row>
    <row r="350" spans="1:3" x14ac:dyDescent="0.3">
      <c r="A350" s="2">
        <v>121065237</v>
      </c>
      <c r="B350" s="2" t="s">
        <v>1524</v>
      </c>
      <c r="C350" s="2" t="s">
        <v>1525</v>
      </c>
    </row>
    <row r="351" spans="1:3" x14ac:dyDescent="0.3">
      <c r="A351" s="2">
        <v>121065233</v>
      </c>
      <c r="B351" s="2" t="s">
        <v>1276</v>
      </c>
      <c r="C351" s="2" t="s">
        <v>1277</v>
      </c>
    </row>
    <row r="352" spans="1:3" x14ac:dyDescent="0.3">
      <c r="A352" s="2">
        <v>121065232</v>
      </c>
      <c r="B352" s="2" t="s">
        <v>1522</v>
      </c>
      <c r="C352" s="2" t="s">
        <v>1523</v>
      </c>
    </row>
    <row r="353" spans="1:3" x14ac:dyDescent="0.3">
      <c r="A353" s="2">
        <v>121065223</v>
      </c>
      <c r="B353" s="2" t="s">
        <v>1366</v>
      </c>
      <c r="C353" s="2" t="s">
        <v>1367</v>
      </c>
    </row>
    <row r="354" spans="1:3" x14ac:dyDescent="0.3">
      <c r="A354" s="2">
        <v>121063782</v>
      </c>
      <c r="B354" s="2" t="s">
        <v>976</v>
      </c>
      <c r="C354" s="2" t="s">
        <v>977</v>
      </c>
    </row>
    <row r="355" spans="1:3" x14ac:dyDescent="0.3">
      <c r="A355" s="2">
        <v>121063789</v>
      </c>
      <c r="B355" s="2" t="s">
        <v>978</v>
      </c>
      <c r="C355" s="2" t="s">
        <v>979</v>
      </c>
    </row>
    <row r="356" spans="1:3" x14ac:dyDescent="0.3">
      <c r="A356" s="2">
        <v>121063783</v>
      </c>
      <c r="B356" s="2" t="s">
        <v>918</v>
      </c>
      <c r="C356" s="2" t="s">
        <v>919</v>
      </c>
    </row>
    <row r="357" spans="1:3" x14ac:dyDescent="0.3">
      <c r="A357" s="2">
        <v>121063784</v>
      </c>
      <c r="B357" s="2" t="s">
        <v>1120</v>
      </c>
      <c r="C357" s="2" t="s">
        <v>1121</v>
      </c>
    </row>
    <row r="358" spans="1:3" x14ac:dyDescent="0.3">
      <c r="A358" s="2">
        <v>121063785</v>
      </c>
      <c r="B358" s="2" t="s">
        <v>920</v>
      </c>
      <c r="C358" s="2" t="s">
        <v>921</v>
      </c>
    </row>
    <row r="359" spans="1:3" x14ac:dyDescent="0.3">
      <c r="A359" s="2">
        <v>121063786</v>
      </c>
      <c r="B359" s="2" t="s">
        <v>1084</v>
      </c>
      <c r="C359" s="2" t="s">
        <v>1085</v>
      </c>
    </row>
    <row r="360" spans="1:3" x14ac:dyDescent="0.3">
      <c r="A360" s="2">
        <v>121063787</v>
      </c>
      <c r="B360" s="2" t="s">
        <v>922</v>
      </c>
      <c r="C360" s="2" t="s">
        <v>923</v>
      </c>
    </row>
    <row r="361" spans="1:3" x14ac:dyDescent="0.3">
      <c r="A361" s="2">
        <v>121063792</v>
      </c>
      <c r="B361" s="2" t="s">
        <v>982</v>
      </c>
      <c r="C361" s="2" t="s">
        <v>983</v>
      </c>
    </row>
    <row r="362" spans="1:3" x14ac:dyDescent="0.3">
      <c r="A362" s="2">
        <v>121063793</v>
      </c>
      <c r="B362" s="2" t="s">
        <v>1122</v>
      </c>
      <c r="C362" s="2" t="s">
        <v>1123</v>
      </c>
    </row>
    <row r="363" spans="1:3" x14ac:dyDescent="0.3">
      <c r="A363" s="2">
        <v>121063790</v>
      </c>
      <c r="B363" s="2" t="s">
        <v>1086</v>
      </c>
      <c r="C363" s="2" t="s">
        <v>1087</v>
      </c>
    </row>
    <row r="364" spans="1:3" x14ac:dyDescent="0.3">
      <c r="A364" s="2">
        <v>121063791</v>
      </c>
      <c r="B364" s="2" t="s">
        <v>980</v>
      </c>
      <c r="C364" s="2" t="s">
        <v>981</v>
      </c>
    </row>
    <row r="365" spans="1:3" x14ac:dyDescent="0.3">
      <c r="A365" s="2">
        <v>121063803</v>
      </c>
      <c r="B365" s="2" t="s">
        <v>1090</v>
      </c>
      <c r="C365" s="2" t="s">
        <v>1091</v>
      </c>
    </row>
    <row r="366" spans="1:3" x14ac:dyDescent="0.3">
      <c r="A366" s="2">
        <v>121063796</v>
      </c>
      <c r="B366" s="2" t="s">
        <v>926</v>
      </c>
      <c r="C366" s="2" t="s">
        <v>927</v>
      </c>
    </row>
    <row r="367" spans="1:3" x14ac:dyDescent="0.3">
      <c r="A367" s="2">
        <v>121063797</v>
      </c>
      <c r="B367" s="2" t="s">
        <v>1088</v>
      </c>
      <c r="C367" s="2" t="s">
        <v>1089</v>
      </c>
    </row>
    <row r="368" spans="1:3" x14ac:dyDescent="0.3">
      <c r="A368" s="2">
        <v>121063798</v>
      </c>
      <c r="B368" s="2" t="s">
        <v>984</v>
      </c>
      <c r="C368" s="2" t="s">
        <v>985</v>
      </c>
    </row>
    <row r="369" spans="1:3" x14ac:dyDescent="0.3">
      <c r="A369" s="2">
        <v>121063801</v>
      </c>
      <c r="B369" s="2" t="s">
        <v>1126</v>
      </c>
      <c r="C369" s="2" t="s">
        <v>1127</v>
      </c>
    </row>
    <row r="370" spans="1:3" x14ac:dyDescent="0.3">
      <c r="A370" s="2">
        <v>121063799</v>
      </c>
      <c r="B370" s="2" t="s">
        <v>928</v>
      </c>
      <c r="C370" s="2" t="s">
        <v>929</v>
      </c>
    </row>
    <row r="371" spans="1:3" x14ac:dyDescent="0.3">
      <c r="A371" s="2">
        <v>121353235</v>
      </c>
      <c r="B371" s="2" t="s">
        <v>902</v>
      </c>
      <c r="C371" s="2" t="s">
        <v>903</v>
      </c>
    </row>
    <row r="372" spans="1:3" x14ac:dyDescent="0.3">
      <c r="A372" s="2">
        <v>121353226</v>
      </c>
      <c r="B372" s="2" t="s">
        <v>912</v>
      </c>
      <c r="C372" s="2" t="s">
        <v>913</v>
      </c>
    </row>
    <row r="373" spans="1:3" x14ac:dyDescent="0.3">
      <c r="A373" s="2">
        <v>121065246</v>
      </c>
      <c r="B373" s="2" t="s">
        <v>1282</v>
      </c>
      <c r="C373" s="2" t="s">
        <v>1283</v>
      </c>
    </row>
    <row r="374" spans="1:3" x14ac:dyDescent="0.3">
      <c r="A374" s="2">
        <v>121065250</v>
      </c>
      <c r="B374" s="2" t="s">
        <v>1374</v>
      </c>
      <c r="C374" s="2" t="s">
        <v>1375</v>
      </c>
    </row>
    <row r="375" spans="1:3" x14ac:dyDescent="0.3">
      <c r="A375" s="2">
        <v>121065251</v>
      </c>
      <c r="B375" s="2" t="s">
        <v>1230</v>
      </c>
      <c r="C375" s="2" t="s">
        <v>1231</v>
      </c>
    </row>
    <row r="376" spans="1:3" x14ac:dyDescent="0.3">
      <c r="A376" s="2">
        <v>121065247</v>
      </c>
      <c r="B376" s="2" t="s">
        <v>1526</v>
      </c>
      <c r="C376" s="2" t="s">
        <v>1527</v>
      </c>
    </row>
    <row r="377" spans="1:3" x14ac:dyDescent="0.3">
      <c r="A377" s="2">
        <v>121065245</v>
      </c>
      <c r="B377" s="2" t="s">
        <v>1280</v>
      </c>
      <c r="C377" s="2" t="s">
        <v>1281</v>
      </c>
    </row>
    <row r="378" spans="1:3" x14ac:dyDescent="0.3">
      <c r="A378" s="2">
        <v>121065249</v>
      </c>
      <c r="B378" s="2" t="s">
        <v>1228</v>
      </c>
      <c r="C378" s="2" t="s">
        <v>1229</v>
      </c>
    </row>
    <row r="379" spans="1:3" x14ac:dyDescent="0.3">
      <c r="A379" s="2">
        <v>121065260</v>
      </c>
      <c r="B379" s="2" t="s">
        <v>1404</v>
      </c>
      <c r="C379" s="2" t="s">
        <v>1405</v>
      </c>
    </row>
    <row r="380" spans="1:3" x14ac:dyDescent="0.3">
      <c r="A380" s="2">
        <v>121065248</v>
      </c>
      <c r="B380" s="2" t="s">
        <v>1226</v>
      </c>
      <c r="C380" s="2" t="s">
        <v>1227</v>
      </c>
    </row>
    <row r="381" spans="1:3" x14ac:dyDescent="0.3">
      <c r="A381" s="2">
        <v>121065256</v>
      </c>
      <c r="B381" s="2" t="s">
        <v>1284</v>
      </c>
      <c r="C381" s="2" t="s">
        <v>1285</v>
      </c>
    </row>
    <row r="382" spans="1:3" x14ac:dyDescent="0.3">
      <c r="A382" s="2">
        <v>121065257</v>
      </c>
      <c r="B382" s="2" t="s">
        <v>1528</v>
      </c>
      <c r="C382" s="2" t="s">
        <v>1529</v>
      </c>
    </row>
    <row r="383" spans="1:3" x14ac:dyDescent="0.3">
      <c r="A383" s="2">
        <v>121065259</v>
      </c>
      <c r="B383" s="2" t="s">
        <v>1286</v>
      </c>
      <c r="C383" s="2" t="s">
        <v>1287</v>
      </c>
    </row>
    <row r="384" spans="1:3" x14ac:dyDescent="0.3">
      <c r="A384" s="2">
        <v>121353263</v>
      </c>
      <c r="B384" s="2" t="s">
        <v>896</v>
      </c>
      <c r="C384" s="2" t="s">
        <v>897</v>
      </c>
    </row>
    <row r="385" spans="1:3" x14ac:dyDescent="0.3">
      <c r="A385" s="2">
        <v>121065252</v>
      </c>
      <c r="B385" s="2" t="s">
        <v>1402</v>
      </c>
      <c r="C385" s="2" t="s">
        <v>1403</v>
      </c>
    </row>
    <row r="386" spans="1:3" x14ac:dyDescent="0.3">
      <c r="A386" s="2">
        <v>121353465</v>
      </c>
      <c r="B386" s="2" t="s">
        <v>900</v>
      </c>
      <c r="C386" s="2" t="s">
        <v>901</v>
      </c>
    </row>
    <row r="387" spans="1:3" x14ac:dyDescent="0.3">
      <c r="A387" s="2">
        <v>121063806</v>
      </c>
      <c r="B387" s="2" t="s">
        <v>986</v>
      </c>
      <c r="C387" s="2" t="s">
        <v>987</v>
      </c>
    </row>
    <row r="388" spans="1:3" x14ac:dyDescent="0.3">
      <c r="A388" s="2">
        <v>121063815</v>
      </c>
      <c r="B388" s="2" t="s">
        <v>1034</v>
      </c>
      <c r="C388" s="2" t="s">
        <v>1035</v>
      </c>
    </row>
    <row r="389" spans="1:3" x14ac:dyDescent="0.3">
      <c r="A389" s="2">
        <v>121063795</v>
      </c>
      <c r="B389" s="2" t="s">
        <v>924</v>
      </c>
      <c r="C389" s="2" t="s">
        <v>925</v>
      </c>
    </row>
    <row r="390" spans="1:3" x14ac:dyDescent="0.3">
      <c r="A390" s="2">
        <v>121063817</v>
      </c>
      <c r="B390" s="2" t="s">
        <v>1036</v>
      </c>
      <c r="C390" s="2" t="s">
        <v>1037</v>
      </c>
    </row>
    <row r="391" spans="1:3" x14ac:dyDescent="0.3">
      <c r="A391" s="2">
        <v>121063814</v>
      </c>
      <c r="B391" s="2" t="s">
        <v>990</v>
      </c>
      <c r="C391" s="2" t="s">
        <v>991</v>
      </c>
    </row>
    <row r="392" spans="1:3" x14ac:dyDescent="0.3">
      <c r="A392" s="2">
        <v>121063805</v>
      </c>
      <c r="B392" s="2" t="s">
        <v>930</v>
      </c>
      <c r="C392" s="2" t="s">
        <v>931</v>
      </c>
    </row>
    <row r="393" spans="1:3" x14ac:dyDescent="0.3">
      <c r="A393" s="2">
        <v>121063816</v>
      </c>
      <c r="B393" s="2" t="s">
        <v>932</v>
      </c>
      <c r="C393" s="2" t="s">
        <v>933</v>
      </c>
    </row>
    <row r="394" spans="1:3" x14ac:dyDescent="0.3">
      <c r="A394" s="2">
        <v>121063818</v>
      </c>
      <c r="B394" s="2" t="s">
        <v>934</v>
      </c>
      <c r="C394" s="2" t="s">
        <v>935</v>
      </c>
    </row>
    <row r="395" spans="1:3" x14ac:dyDescent="0.3">
      <c r="A395" s="2">
        <v>121063834</v>
      </c>
      <c r="B395" s="2" t="s">
        <v>938</v>
      </c>
      <c r="C395" s="2" t="s">
        <v>939</v>
      </c>
    </row>
    <row r="396" spans="1:3" x14ac:dyDescent="0.3">
      <c r="A396" s="2">
        <v>121063835</v>
      </c>
      <c r="B396" s="2" t="s">
        <v>940</v>
      </c>
      <c r="C396" s="2" t="s">
        <v>941</v>
      </c>
    </row>
    <row r="397" spans="1:3" x14ac:dyDescent="0.3">
      <c r="A397" s="2">
        <v>121063836</v>
      </c>
      <c r="B397" s="2" t="s">
        <v>1000</v>
      </c>
      <c r="C397" s="2" t="s">
        <v>1001</v>
      </c>
    </row>
    <row r="398" spans="1:3" x14ac:dyDescent="0.3">
      <c r="A398" s="2">
        <v>121063829</v>
      </c>
      <c r="B398" s="2" t="s">
        <v>1042</v>
      </c>
      <c r="C398" s="2" t="s">
        <v>1043</v>
      </c>
    </row>
    <row r="399" spans="1:3" x14ac:dyDescent="0.3">
      <c r="A399" s="2">
        <v>121065302</v>
      </c>
      <c r="B399" s="2" t="s">
        <v>1304</v>
      </c>
      <c r="C399" s="2" t="s">
        <v>1305</v>
      </c>
    </row>
    <row r="400" spans="1:3" x14ac:dyDescent="0.3">
      <c r="A400" s="2">
        <v>121065305</v>
      </c>
      <c r="B400" s="2" t="s">
        <v>1386</v>
      </c>
      <c r="C400" s="2" t="s">
        <v>1387</v>
      </c>
    </row>
    <row r="401" spans="1:3" x14ac:dyDescent="0.3">
      <c r="A401" s="2">
        <v>121065304</v>
      </c>
      <c r="B401" s="2" t="s">
        <v>1306</v>
      </c>
      <c r="C401" s="2" t="s">
        <v>1307</v>
      </c>
    </row>
    <row r="402" spans="1:3" x14ac:dyDescent="0.3">
      <c r="A402" s="2">
        <v>121065299</v>
      </c>
      <c r="B402" s="2" t="s">
        <v>1414</v>
      </c>
      <c r="C402" s="2" t="s">
        <v>1415</v>
      </c>
    </row>
    <row r="403" spans="1:3" x14ac:dyDescent="0.3">
      <c r="A403" s="2">
        <v>121065301</v>
      </c>
      <c r="B403" s="2" t="s">
        <v>1384</v>
      </c>
      <c r="C403" s="2" t="s">
        <v>1385</v>
      </c>
    </row>
    <row r="404" spans="1:3" x14ac:dyDescent="0.3">
      <c r="A404" s="2">
        <v>121065300</v>
      </c>
      <c r="B404" s="2" t="s">
        <v>1542</v>
      </c>
      <c r="C404" s="2" t="s">
        <v>1543</v>
      </c>
    </row>
    <row r="405" spans="1:3" x14ac:dyDescent="0.3">
      <c r="A405" s="2">
        <v>121065295</v>
      </c>
      <c r="B405" s="2" t="s">
        <v>1298</v>
      </c>
      <c r="C405" s="2" t="s">
        <v>1299</v>
      </c>
    </row>
    <row r="406" spans="1:3" x14ac:dyDescent="0.3">
      <c r="A406" s="2">
        <v>121065308</v>
      </c>
      <c r="B406" s="2" t="s">
        <v>1308</v>
      </c>
      <c r="C406" s="2" t="s">
        <v>1309</v>
      </c>
    </row>
    <row r="407" spans="1:3" x14ac:dyDescent="0.3">
      <c r="A407" s="2">
        <v>121065307</v>
      </c>
      <c r="B407" s="2" t="s">
        <v>1416</v>
      </c>
      <c r="C407" s="2" t="s">
        <v>1417</v>
      </c>
    </row>
    <row r="408" spans="1:3" x14ac:dyDescent="0.3">
      <c r="A408" s="2">
        <v>121353409</v>
      </c>
      <c r="B408" s="2" t="s">
        <v>906</v>
      </c>
      <c r="C408" s="2" t="s">
        <v>907</v>
      </c>
    </row>
    <row r="409" spans="1:3" x14ac:dyDescent="0.3">
      <c r="A409" s="2">
        <v>121065306</v>
      </c>
      <c r="B409" s="2" t="s">
        <v>1240</v>
      </c>
      <c r="C409" s="2" t="s">
        <v>1241</v>
      </c>
    </row>
    <row r="410" spans="1:3" x14ac:dyDescent="0.3">
      <c r="A410" s="2">
        <v>121065317</v>
      </c>
      <c r="B410" s="2" t="s">
        <v>1244</v>
      </c>
      <c r="C410" s="2" t="s">
        <v>1245</v>
      </c>
    </row>
    <row r="411" spans="1:3" x14ac:dyDescent="0.3">
      <c r="A411" s="2">
        <v>121065320</v>
      </c>
      <c r="B411" s="2" t="s">
        <v>1546</v>
      </c>
      <c r="C411" s="2" t="s">
        <v>1547</v>
      </c>
    </row>
    <row r="412" spans="1:3" x14ac:dyDescent="0.3">
      <c r="A412" s="2">
        <v>121065315</v>
      </c>
      <c r="B412" s="2" t="s">
        <v>1312</v>
      </c>
      <c r="C412" s="2" t="s">
        <v>1313</v>
      </c>
    </row>
    <row r="413" spans="1:3" x14ac:dyDescent="0.3">
      <c r="A413" s="2">
        <v>121065314</v>
      </c>
      <c r="B413" s="2" t="s">
        <v>1418</v>
      </c>
      <c r="C413" s="2" t="s">
        <v>1419</v>
      </c>
    </row>
    <row r="414" spans="1:3" x14ac:dyDescent="0.3">
      <c r="A414" s="2">
        <v>121353316</v>
      </c>
      <c r="B414" s="2" t="s">
        <v>840</v>
      </c>
      <c r="C414" s="2" t="s">
        <v>841</v>
      </c>
    </row>
    <row r="415" spans="1:3" x14ac:dyDescent="0.3">
      <c r="A415" s="2">
        <v>121065292</v>
      </c>
      <c r="B415" s="2" t="s">
        <v>1348</v>
      </c>
      <c r="C415" s="2" t="s">
        <v>1349</v>
      </c>
    </row>
    <row r="416" spans="1:3" x14ac:dyDescent="0.3">
      <c r="A416" s="2">
        <v>121065297</v>
      </c>
      <c r="B416" s="2" t="s">
        <v>1302</v>
      </c>
      <c r="C416" s="2" t="s">
        <v>1303</v>
      </c>
    </row>
    <row r="417" spans="1:3" x14ac:dyDescent="0.3">
      <c r="A417" s="2">
        <v>121065296</v>
      </c>
      <c r="B417" s="2" t="s">
        <v>1300</v>
      </c>
      <c r="C417" s="2" t="s">
        <v>1301</v>
      </c>
    </row>
    <row r="418" spans="1:3" x14ac:dyDescent="0.3">
      <c r="A418" s="2">
        <v>121353300</v>
      </c>
      <c r="B418" s="2" t="s">
        <v>838</v>
      </c>
      <c r="C418" s="2" t="s">
        <v>839</v>
      </c>
    </row>
    <row r="419" spans="1:3" x14ac:dyDescent="0.3">
      <c r="A419" s="2">
        <v>121353345</v>
      </c>
      <c r="B419" s="2" t="s">
        <v>898</v>
      </c>
      <c r="C419" s="2" t="s">
        <v>899</v>
      </c>
    </row>
    <row r="420" spans="1:3" x14ac:dyDescent="0.3">
      <c r="A420" s="2">
        <v>121353382</v>
      </c>
      <c r="B420" s="2" t="s">
        <v>904</v>
      </c>
      <c r="C420" s="2" t="s">
        <v>905</v>
      </c>
    </row>
    <row r="421" spans="1:3" x14ac:dyDescent="0.3">
      <c r="A421" s="2">
        <v>121065313</v>
      </c>
      <c r="B421" s="2" t="s">
        <v>1242</v>
      </c>
      <c r="C421" s="2" t="s">
        <v>1243</v>
      </c>
    </row>
    <row r="422" spans="1:3" x14ac:dyDescent="0.3">
      <c r="A422" s="2">
        <v>121063840</v>
      </c>
      <c r="B422" s="2" t="s">
        <v>942</v>
      </c>
      <c r="C422" s="2" t="s">
        <v>943</v>
      </c>
    </row>
    <row r="423" spans="1:3" x14ac:dyDescent="0.3">
      <c r="A423" s="2">
        <v>121063838</v>
      </c>
      <c r="B423" s="2" t="s">
        <v>1002</v>
      </c>
      <c r="C423" s="2" t="s">
        <v>1003</v>
      </c>
    </row>
    <row r="424" spans="1:3" x14ac:dyDescent="0.3">
      <c r="A424" s="2">
        <v>121063843</v>
      </c>
      <c r="B424" s="2" t="s">
        <v>1136</v>
      </c>
      <c r="C424" s="2" t="s">
        <v>1137</v>
      </c>
    </row>
    <row r="425" spans="1:3" x14ac:dyDescent="0.3">
      <c r="A425" s="2">
        <v>121063842</v>
      </c>
      <c r="B425" s="2" t="s">
        <v>1048</v>
      </c>
      <c r="C425" s="2" t="s">
        <v>1049</v>
      </c>
    </row>
    <row r="426" spans="1:3" x14ac:dyDescent="0.3">
      <c r="A426" s="2">
        <v>121063841</v>
      </c>
      <c r="B426" s="2" t="s">
        <v>944</v>
      </c>
      <c r="C426" s="2" t="s">
        <v>945</v>
      </c>
    </row>
    <row r="427" spans="1:3" x14ac:dyDescent="0.3">
      <c r="A427" s="2">
        <v>121065310</v>
      </c>
      <c r="B427" s="2" t="s">
        <v>1310</v>
      </c>
      <c r="C427" s="2" t="s">
        <v>1311</v>
      </c>
    </row>
    <row r="428" spans="1:3" x14ac:dyDescent="0.3">
      <c r="A428" s="2">
        <v>121063846</v>
      </c>
      <c r="B428" s="2" t="s">
        <v>1004</v>
      </c>
      <c r="C428" s="2" t="s">
        <v>1005</v>
      </c>
    </row>
    <row r="429" spans="1:3" x14ac:dyDescent="0.3">
      <c r="A429" s="2">
        <v>121063837</v>
      </c>
      <c r="B429" s="2" t="s">
        <v>1134</v>
      </c>
      <c r="C429" s="2" t="s">
        <v>1135</v>
      </c>
    </row>
    <row r="430" spans="1:3" x14ac:dyDescent="0.3">
      <c r="A430" s="2">
        <v>121063850</v>
      </c>
      <c r="B430" s="2" t="s">
        <v>1052</v>
      </c>
      <c r="C430" s="2" t="s">
        <v>1053</v>
      </c>
    </row>
    <row r="431" spans="1:3" x14ac:dyDescent="0.3">
      <c r="A431" s="2">
        <v>121063849</v>
      </c>
      <c r="B431" s="2" t="s">
        <v>1050</v>
      </c>
      <c r="C431" s="2" t="s">
        <v>1051</v>
      </c>
    </row>
    <row r="432" spans="1:3" x14ac:dyDescent="0.3">
      <c r="A432" s="2">
        <v>121063844</v>
      </c>
      <c r="B432" s="2" t="s">
        <v>946</v>
      </c>
      <c r="C432" s="2" t="s">
        <v>947</v>
      </c>
    </row>
    <row r="433" spans="1:3" x14ac:dyDescent="0.3">
      <c r="A433" s="2">
        <v>121063847</v>
      </c>
      <c r="B433" s="2" t="s">
        <v>948</v>
      </c>
      <c r="C433" s="2" t="s">
        <v>949</v>
      </c>
    </row>
    <row r="434" spans="1:3" x14ac:dyDescent="0.3">
      <c r="A434" s="2">
        <v>121063853</v>
      </c>
      <c r="B434" s="2" t="s">
        <v>1140</v>
      </c>
      <c r="C434" s="2" t="s">
        <v>1141</v>
      </c>
    </row>
    <row r="435" spans="1:3" x14ac:dyDescent="0.3">
      <c r="A435" s="2">
        <v>121063854</v>
      </c>
      <c r="B435" s="2" t="s">
        <v>1008</v>
      </c>
      <c r="C435" s="2" t="s">
        <v>1009</v>
      </c>
    </row>
    <row r="436" spans="1:3" x14ac:dyDescent="0.3">
      <c r="A436" s="2">
        <v>121063855</v>
      </c>
      <c r="B436" s="2" t="s">
        <v>1010</v>
      </c>
      <c r="C436" s="2" t="s">
        <v>1011</v>
      </c>
    </row>
    <row r="437" spans="1:3" x14ac:dyDescent="0.3">
      <c r="A437" s="2">
        <v>121063856</v>
      </c>
      <c r="B437" s="2" t="s">
        <v>1142</v>
      </c>
      <c r="C437" s="2" t="s">
        <v>1143</v>
      </c>
    </row>
    <row r="438" spans="1:3" x14ac:dyDescent="0.3">
      <c r="A438" s="2">
        <v>121065311</v>
      </c>
      <c r="B438" s="2" t="s">
        <v>1388</v>
      </c>
      <c r="C438" s="2" t="s">
        <v>1389</v>
      </c>
    </row>
    <row r="439" spans="1:3" x14ac:dyDescent="0.3">
      <c r="A439" s="2">
        <v>121065319</v>
      </c>
      <c r="B439" s="2" t="s">
        <v>1314</v>
      </c>
      <c r="C439" s="2" t="s">
        <v>1315</v>
      </c>
    </row>
    <row r="440" spans="1:3" x14ac:dyDescent="0.3">
      <c r="A440" s="2">
        <v>121065318</v>
      </c>
      <c r="B440" s="2" t="s">
        <v>1544</v>
      </c>
      <c r="C440" s="2" t="s">
        <v>1545</v>
      </c>
    </row>
    <row r="441" spans="1:3" x14ac:dyDescent="0.3">
      <c r="A441" s="2">
        <v>121063851</v>
      </c>
      <c r="B441" s="2" t="s">
        <v>1006</v>
      </c>
      <c r="C441" s="2" t="s">
        <v>1007</v>
      </c>
    </row>
    <row r="442" spans="1:3" x14ac:dyDescent="0.3">
      <c r="A442" s="2">
        <v>121063848</v>
      </c>
      <c r="B442" s="2" t="s">
        <v>1138</v>
      </c>
      <c r="C442" s="2" t="s">
        <v>1139</v>
      </c>
    </row>
    <row r="443" spans="1:3" x14ac:dyDescent="0.3">
      <c r="A443" s="2">
        <v>121065331</v>
      </c>
      <c r="B443" s="2" t="s">
        <v>1550</v>
      </c>
      <c r="C443" s="2" t="s">
        <v>1551</v>
      </c>
    </row>
    <row r="444" spans="1:3" x14ac:dyDescent="0.3">
      <c r="A444" s="2">
        <v>121065336</v>
      </c>
      <c r="B444" s="2" t="s">
        <v>1428</v>
      </c>
      <c r="C444" s="2" t="s">
        <v>1429</v>
      </c>
    </row>
    <row r="445" spans="1:3" x14ac:dyDescent="0.3">
      <c r="A445" s="2">
        <v>121065327</v>
      </c>
      <c r="B445" s="2" t="s">
        <v>1422</v>
      </c>
      <c r="C445" s="2" t="s">
        <v>1423</v>
      </c>
    </row>
    <row r="446" spans="1:3" x14ac:dyDescent="0.3">
      <c r="A446" s="2">
        <v>121065326</v>
      </c>
      <c r="B446" s="2" t="s">
        <v>1390</v>
      </c>
      <c r="C446" s="2" t="s">
        <v>1391</v>
      </c>
    </row>
    <row r="447" spans="1:3" x14ac:dyDescent="0.3">
      <c r="A447" s="2">
        <v>121065324</v>
      </c>
      <c r="B447" s="2" t="s">
        <v>1420</v>
      </c>
      <c r="C447" s="2" t="s">
        <v>1421</v>
      </c>
    </row>
    <row r="448" spans="1:3" x14ac:dyDescent="0.3">
      <c r="A448" s="2">
        <v>121065325</v>
      </c>
      <c r="B448" s="2" t="s">
        <v>1246</v>
      </c>
      <c r="C448" s="2" t="s">
        <v>1247</v>
      </c>
    </row>
    <row r="449" spans="1:3" x14ac:dyDescent="0.3">
      <c r="A449" s="2">
        <v>121065323</v>
      </c>
      <c r="B449" s="2" t="s">
        <v>1548</v>
      </c>
      <c r="C449" s="2" t="s">
        <v>1549</v>
      </c>
    </row>
    <row r="450" spans="1:3" x14ac:dyDescent="0.3">
      <c r="A450" s="2">
        <v>121063876</v>
      </c>
      <c r="B450" s="2" t="s">
        <v>1020</v>
      </c>
      <c r="C450" s="2" t="s">
        <v>1021</v>
      </c>
    </row>
    <row r="451" spans="1:3" x14ac:dyDescent="0.3">
      <c r="A451" s="2">
        <v>121063869</v>
      </c>
      <c r="B451" s="2" t="s">
        <v>1160</v>
      </c>
      <c r="C451" s="2" t="s">
        <v>1161</v>
      </c>
    </row>
    <row r="452" spans="1:3" x14ac:dyDescent="0.3">
      <c r="A452" s="2">
        <v>121063859</v>
      </c>
      <c r="B452" s="2" t="s">
        <v>1146</v>
      </c>
      <c r="C452" s="2" t="s">
        <v>1147</v>
      </c>
    </row>
    <row r="453" spans="1:3" x14ac:dyDescent="0.3">
      <c r="A453" s="2">
        <v>121063873</v>
      </c>
      <c r="B453" s="2" t="s">
        <v>1018</v>
      </c>
      <c r="C453" s="2" t="s">
        <v>1019</v>
      </c>
    </row>
    <row r="454" spans="1:3" x14ac:dyDescent="0.3">
      <c r="A454" s="2">
        <v>121065339</v>
      </c>
      <c r="B454" s="2" t="s">
        <v>1250</v>
      </c>
      <c r="C454" s="2" t="s">
        <v>1251</v>
      </c>
    </row>
    <row r="455" spans="1:3" x14ac:dyDescent="0.3">
      <c r="A455" s="2">
        <v>121065338</v>
      </c>
      <c r="B455" s="2" t="s">
        <v>1430</v>
      </c>
      <c r="C455" s="2" t="s">
        <v>1431</v>
      </c>
    </row>
    <row r="456" spans="1:3" x14ac:dyDescent="0.3">
      <c r="A456" s="2">
        <v>121065335</v>
      </c>
      <c r="B456" s="2" t="s">
        <v>1554</v>
      </c>
      <c r="C456" s="2" t="s">
        <v>1555</v>
      </c>
    </row>
    <row r="457" spans="1:3" x14ac:dyDescent="0.3">
      <c r="A457" s="2">
        <v>121065333</v>
      </c>
      <c r="B457" s="2" t="s">
        <v>1552</v>
      </c>
      <c r="C457" s="2" t="s">
        <v>1553</v>
      </c>
    </row>
    <row r="458" spans="1:3" x14ac:dyDescent="0.3">
      <c r="A458" s="2">
        <v>121065332</v>
      </c>
      <c r="B458" s="2" t="s">
        <v>1426</v>
      </c>
      <c r="C458" s="2" t="s">
        <v>1427</v>
      </c>
    </row>
    <row r="459" spans="1:3" x14ac:dyDescent="0.3">
      <c r="A459" s="2">
        <v>121065330</v>
      </c>
      <c r="B459" s="2" t="s">
        <v>1248</v>
      </c>
      <c r="C459" s="2" t="s">
        <v>1249</v>
      </c>
    </row>
    <row r="460" spans="1:3" x14ac:dyDescent="0.3">
      <c r="A460" s="2">
        <v>121065329</v>
      </c>
      <c r="B460" s="2" t="s">
        <v>1424</v>
      </c>
      <c r="C460" s="2" t="s">
        <v>1425</v>
      </c>
    </row>
    <row r="461" spans="1:3" x14ac:dyDescent="0.3">
      <c r="A461" s="2">
        <v>121063871</v>
      </c>
      <c r="B461" s="2" t="s">
        <v>952</v>
      </c>
      <c r="C461" s="2" t="s">
        <v>953</v>
      </c>
    </row>
    <row r="462" spans="1:3" x14ac:dyDescent="0.3">
      <c r="A462" s="2">
        <v>121063870</v>
      </c>
      <c r="B462" s="2" t="s">
        <v>1062</v>
      </c>
      <c r="C462" s="2" t="s">
        <v>1063</v>
      </c>
    </row>
    <row r="463" spans="1:3" x14ac:dyDescent="0.3">
      <c r="A463" s="2">
        <v>121544429</v>
      </c>
      <c r="B463" s="2" t="s">
        <v>628</v>
      </c>
      <c r="C463" s="2" t="s">
        <v>629</v>
      </c>
    </row>
    <row r="464" spans="1:3" x14ac:dyDescent="0.3">
      <c r="A464" s="2">
        <v>121544431</v>
      </c>
      <c r="B464" s="2" t="s">
        <v>630</v>
      </c>
      <c r="C464" s="2" t="s">
        <v>631</v>
      </c>
    </row>
    <row r="465" spans="1:3" x14ac:dyDescent="0.3">
      <c r="A465" s="2">
        <v>121544432</v>
      </c>
      <c r="B465" s="2" t="s">
        <v>428</v>
      </c>
      <c r="C465" s="2" t="s">
        <v>429</v>
      </c>
    </row>
    <row r="466" spans="1:3" x14ac:dyDescent="0.3">
      <c r="A466" s="2">
        <v>121544433</v>
      </c>
      <c r="B466" s="2" t="s">
        <v>632</v>
      </c>
      <c r="C466" s="2" t="s">
        <v>633</v>
      </c>
    </row>
    <row r="467" spans="1:3" x14ac:dyDescent="0.3">
      <c r="A467" s="2">
        <v>121544434</v>
      </c>
      <c r="B467" s="2" t="s">
        <v>2035</v>
      </c>
      <c r="C467" s="2" t="s">
        <v>2036</v>
      </c>
    </row>
    <row r="468" spans="1:3" x14ac:dyDescent="0.3">
      <c r="A468" s="2">
        <v>121544435</v>
      </c>
      <c r="B468" s="2" t="s">
        <v>634</v>
      </c>
      <c r="C468" s="2" t="s">
        <v>635</v>
      </c>
    </row>
    <row r="469" spans="1:3" x14ac:dyDescent="0.3">
      <c r="A469" s="2">
        <v>121544437</v>
      </c>
      <c r="B469" s="2" t="s">
        <v>430</v>
      </c>
      <c r="C469" s="2" t="s">
        <v>431</v>
      </c>
    </row>
    <row r="470" spans="1:3" x14ac:dyDescent="0.3">
      <c r="A470" s="2">
        <v>121544063</v>
      </c>
      <c r="B470" s="2" t="s">
        <v>588</v>
      </c>
      <c r="C470" s="2" t="s">
        <v>589</v>
      </c>
    </row>
    <row r="471" spans="1:3" x14ac:dyDescent="0.3">
      <c r="A471" s="2">
        <v>121544048</v>
      </c>
      <c r="B471" s="2" t="s">
        <v>374</v>
      </c>
      <c r="C471" s="2" t="s">
        <v>375</v>
      </c>
    </row>
    <row r="472" spans="1:3" x14ac:dyDescent="0.3">
      <c r="A472" s="2">
        <v>121544052</v>
      </c>
      <c r="B472" s="2" t="s">
        <v>376</v>
      </c>
      <c r="C472" s="2" t="s">
        <v>377</v>
      </c>
    </row>
    <row r="473" spans="1:3" x14ac:dyDescent="0.3">
      <c r="A473" s="2">
        <v>121063867</v>
      </c>
      <c r="B473" s="2" t="s">
        <v>1016</v>
      </c>
      <c r="C473" s="2" t="s">
        <v>1017</v>
      </c>
    </row>
    <row r="474" spans="1:3" x14ac:dyDescent="0.3">
      <c r="A474" s="2">
        <v>121544062</v>
      </c>
      <c r="B474" s="2" t="s">
        <v>1995</v>
      </c>
      <c r="C474" s="2" t="s">
        <v>1996</v>
      </c>
    </row>
    <row r="475" spans="1:3" x14ac:dyDescent="0.3">
      <c r="A475" s="2">
        <v>121544057</v>
      </c>
      <c r="B475" s="2" t="s">
        <v>378</v>
      </c>
      <c r="C475" s="2" t="s">
        <v>379</v>
      </c>
    </row>
    <row r="476" spans="1:3" x14ac:dyDescent="0.3">
      <c r="A476" s="2">
        <v>121544066</v>
      </c>
      <c r="B476" s="2" t="s">
        <v>380</v>
      </c>
      <c r="C476" s="2" t="s">
        <v>381</v>
      </c>
    </row>
    <row r="477" spans="1:3" x14ac:dyDescent="0.3">
      <c r="A477" s="2">
        <v>121544440</v>
      </c>
      <c r="B477" s="2" t="s">
        <v>432</v>
      </c>
      <c r="C477" s="2" t="s">
        <v>433</v>
      </c>
    </row>
    <row r="478" spans="1:3" x14ac:dyDescent="0.3">
      <c r="A478" s="2">
        <v>121544442</v>
      </c>
      <c r="B478" s="2" t="s">
        <v>434</v>
      </c>
      <c r="C478" s="2" t="s">
        <v>435</v>
      </c>
    </row>
    <row r="479" spans="1:3" x14ac:dyDescent="0.3">
      <c r="A479" s="2">
        <v>121544443</v>
      </c>
      <c r="B479" s="2" t="s">
        <v>436</v>
      </c>
      <c r="C479" s="2" t="s">
        <v>437</v>
      </c>
    </row>
    <row r="480" spans="1:3" x14ac:dyDescent="0.3">
      <c r="A480" s="2">
        <v>121063865</v>
      </c>
      <c r="B480" s="2" t="s">
        <v>1150</v>
      </c>
      <c r="C480" s="2" t="s">
        <v>1151</v>
      </c>
    </row>
    <row r="481" spans="1:3" x14ac:dyDescent="0.3">
      <c r="A481" s="2">
        <v>121063862</v>
      </c>
      <c r="B481" s="2" t="s">
        <v>1058</v>
      </c>
      <c r="C481" s="2" t="s">
        <v>1059</v>
      </c>
    </row>
    <row r="482" spans="1:3" x14ac:dyDescent="0.3">
      <c r="A482" s="2">
        <v>121063858</v>
      </c>
      <c r="B482" s="2" t="s">
        <v>1012</v>
      </c>
      <c r="C482" s="2" t="s">
        <v>1013</v>
      </c>
    </row>
    <row r="483" spans="1:3" x14ac:dyDescent="0.3">
      <c r="A483" s="2">
        <v>121063860</v>
      </c>
      <c r="B483" s="2" t="s">
        <v>1056</v>
      </c>
      <c r="C483" s="2" t="s">
        <v>1057</v>
      </c>
    </row>
    <row r="484" spans="1:3" x14ac:dyDescent="0.3">
      <c r="A484" s="2">
        <v>121065340</v>
      </c>
      <c r="B484" s="2" t="s">
        <v>1252</v>
      </c>
      <c r="C484" s="2" t="s">
        <v>1253</v>
      </c>
    </row>
    <row r="485" spans="1:3" x14ac:dyDescent="0.3">
      <c r="A485" s="2">
        <v>121065341</v>
      </c>
      <c r="B485" s="2" t="s">
        <v>1254</v>
      </c>
      <c r="C485" s="2" t="s">
        <v>1255</v>
      </c>
    </row>
    <row r="486" spans="1:3" x14ac:dyDescent="0.3">
      <c r="A486" s="2">
        <v>121065343</v>
      </c>
      <c r="B486" s="2" t="s">
        <v>1556</v>
      </c>
      <c r="C486" s="2" t="s">
        <v>1557</v>
      </c>
    </row>
    <row r="487" spans="1:3" x14ac:dyDescent="0.3">
      <c r="A487" s="2">
        <v>121065346</v>
      </c>
      <c r="B487" s="2" t="s">
        <v>1258</v>
      </c>
      <c r="C487" s="2" t="s">
        <v>1259</v>
      </c>
    </row>
    <row r="488" spans="1:3" x14ac:dyDescent="0.3">
      <c r="A488" s="2">
        <v>121544051</v>
      </c>
      <c r="B488" s="2" t="s">
        <v>1991</v>
      </c>
      <c r="C488" s="2" t="s">
        <v>1992</v>
      </c>
    </row>
    <row r="489" spans="1:3" x14ac:dyDescent="0.3">
      <c r="A489" s="2">
        <v>121353585</v>
      </c>
      <c r="B489" s="2" t="s">
        <v>848</v>
      </c>
      <c r="C489" s="2" t="s">
        <v>849</v>
      </c>
    </row>
    <row r="490" spans="1:3" x14ac:dyDescent="0.3">
      <c r="A490" s="2">
        <v>121065355</v>
      </c>
      <c r="B490" s="2" t="s">
        <v>1264</v>
      </c>
      <c r="C490" s="2" t="s">
        <v>1265</v>
      </c>
    </row>
    <row r="491" spans="1:3" x14ac:dyDescent="0.3">
      <c r="A491" s="2">
        <v>121065354</v>
      </c>
      <c r="B491" s="2" t="s">
        <v>1434</v>
      </c>
      <c r="C491" s="2" t="s">
        <v>1435</v>
      </c>
    </row>
    <row r="492" spans="1:3" x14ac:dyDescent="0.3">
      <c r="A492" s="2">
        <v>121065353</v>
      </c>
      <c r="B492" s="2" t="s">
        <v>1262</v>
      </c>
      <c r="C492" s="2" t="s">
        <v>1263</v>
      </c>
    </row>
    <row r="493" spans="1:3" x14ac:dyDescent="0.3">
      <c r="A493" s="2">
        <v>121065352</v>
      </c>
      <c r="B493" s="2" t="s">
        <v>1260</v>
      </c>
      <c r="C493" s="2" t="s">
        <v>1261</v>
      </c>
    </row>
    <row r="494" spans="1:3" x14ac:dyDescent="0.3">
      <c r="A494" s="2">
        <v>121065351</v>
      </c>
      <c r="B494" s="2" t="s">
        <v>1318</v>
      </c>
      <c r="C494" s="2" t="s">
        <v>1319</v>
      </c>
    </row>
    <row r="495" spans="1:3" x14ac:dyDescent="0.3">
      <c r="A495" s="2">
        <v>121353551</v>
      </c>
      <c r="B495" s="2" t="s">
        <v>846</v>
      </c>
      <c r="C495" s="2" t="s">
        <v>847</v>
      </c>
    </row>
    <row r="496" spans="1:3" x14ac:dyDescent="0.3">
      <c r="A496" s="2">
        <v>121065345</v>
      </c>
      <c r="B496" s="2" t="s">
        <v>1256</v>
      </c>
      <c r="C496" s="2" t="s">
        <v>1257</v>
      </c>
    </row>
    <row r="497" spans="1:3" x14ac:dyDescent="0.3">
      <c r="A497" s="2">
        <v>121065349</v>
      </c>
      <c r="B497" s="2" t="s">
        <v>1432</v>
      </c>
      <c r="C497" s="2" t="s">
        <v>1433</v>
      </c>
    </row>
    <row r="498" spans="1:3" x14ac:dyDescent="0.3">
      <c r="A498" s="2">
        <v>121353528</v>
      </c>
      <c r="B498" s="2" t="s">
        <v>844</v>
      </c>
      <c r="C498" s="2" t="s">
        <v>845</v>
      </c>
    </row>
    <row r="499" spans="1:3" x14ac:dyDescent="0.3">
      <c r="A499" s="2">
        <v>121063857</v>
      </c>
      <c r="B499" s="2" t="s">
        <v>1144</v>
      </c>
      <c r="C499" s="2" t="s">
        <v>1145</v>
      </c>
    </row>
    <row r="500" spans="1:3" x14ac:dyDescent="0.3">
      <c r="A500" s="2">
        <v>121065348</v>
      </c>
      <c r="B500" s="2" t="s">
        <v>1316</v>
      </c>
      <c r="C500" s="2" t="s">
        <v>1317</v>
      </c>
    </row>
    <row r="501" spans="1:3" x14ac:dyDescent="0.3">
      <c r="A501" s="2">
        <v>121063872</v>
      </c>
      <c r="B501" s="2" t="s">
        <v>1152</v>
      </c>
      <c r="C501" s="2" t="s">
        <v>1153</v>
      </c>
    </row>
    <row r="502" spans="1:3" x14ac:dyDescent="0.3">
      <c r="A502" s="2">
        <v>121063887</v>
      </c>
      <c r="B502" s="2" t="s">
        <v>1164</v>
      </c>
      <c r="C502" s="2" t="s">
        <v>1165</v>
      </c>
    </row>
    <row r="503" spans="1:3" x14ac:dyDescent="0.3">
      <c r="A503" s="2">
        <v>121544007</v>
      </c>
      <c r="B503" s="2" t="s">
        <v>354</v>
      </c>
      <c r="C503" s="2" t="s">
        <v>355</v>
      </c>
    </row>
    <row r="504" spans="1:3" x14ac:dyDescent="0.3">
      <c r="A504" s="2">
        <v>121063882</v>
      </c>
      <c r="B504" s="2" t="s">
        <v>958</v>
      </c>
      <c r="C504" s="2" t="s">
        <v>959</v>
      </c>
    </row>
    <row r="505" spans="1:3" x14ac:dyDescent="0.3">
      <c r="A505" s="2">
        <v>121063880</v>
      </c>
      <c r="B505" s="2" t="s">
        <v>956</v>
      </c>
      <c r="C505" s="2" t="s">
        <v>957</v>
      </c>
    </row>
    <row r="506" spans="1:3" x14ac:dyDescent="0.3">
      <c r="A506" s="2">
        <v>121063884</v>
      </c>
      <c r="B506" s="2" t="s">
        <v>1024</v>
      </c>
      <c r="C506" s="2" t="s">
        <v>1025</v>
      </c>
    </row>
    <row r="507" spans="1:3" x14ac:dyDescent="0.3">
      <c r="A507" s="2">
        <v>121544010</v>
      </c>
      <c r="B507" s="2" t="s">
        <v>566</v>
      </c>
      <c r="C507" s="2" t="s">
        <v>567</v>
      </c>
    </row>
    <row r="508" spans="1:3" x14ac:dyDescent="0.3">
      <c r="A508" s="2">
        <v>121063881</v>
      </c>
      <c r="B508" s="2" t="s">
        <v>1022</v>
      </c>
      <c r="C508" s="2" t="s">
        <v>1023</v>
      </c>
    </row>
    <row r="509" spans="1:3" x14ac:dyDescent="0.3">
      <c r="A509" s="2">
        <v>121063868</v>
      </c>
      <c r="B509" s="2" t="s">
        <v>950</v>
      </c>
      <c r="C509" s="2" t="s">
        <v>951</v>
      </c>
    </row>
    <row r="510" spans="1:3" x14ac:dyDescent="0.3">
      <c r="A510" s="2">
        <v>121063878</v>
      </c>
      <c r="B510" s="2" t="s">
        <v>1162</v>
      </c>
      <c r="C510" s="2" t="s">
        <v>1163</v>
      </c>
    </row>
    <row r="511" spans="1:3" x14ac:dyDescent="0.3">
      <c r="A511" s="2">
        <v>121063883</v>
      </c>
      <c r="B511" s="2" t="s">
        <v>960</v>
      </c>
      <c r="C511" s="2" t="s">
        <v>961</v>
      </c>
    </row>
    <row r="512" spans="1:3" x14ac:dyDescent="0.3">
      <c r="A512" s="2">
        <v>121063886</v>
      </c>
      <c r="B512" s="2" t="s">
        <v>1064</v>
      </c>
      <c r="C512" s="2" t="s">
        <v>1065</v>
      </c>
    </row>
    <row r="513" spans="1:3" x14ac:dyDescent="0.3">
      <c r="A513" s="2">
        <v>121544017</v>
      </c>
      <c r="B513" s="2" t="s">
        <v>568</v>
      </c>
      <c r="C513" s="2" t="s">
        <v>569</v>
      </c>
    </row>
    <row r="514" spans="1:3" x14ac:dyDescent="0.3">
      <c r="A514" s="2">
        <v>121063874</v>
      </c>
      <c r="B514" s="2" t="s">
        <v>1154</v>
      </c>
      <c r="C514" s="2" t="s">
        <v>1155</v>
      </c>
    </row>
    <row r="515" spans="1:3" x14ac:dyDescent="0.3">
      <c r="A515" s="2">
        <v>121063879</v>
      </c>
      <c r="B515" s="2" t="s">
        <v>954</v>
      </c>
      <c r="C515" s="2" t="s">
        <v>955</v>
      </c>
    </row>
    <row r="516" spans="1:3" x14ac:dyDescent="0.3">
      <c r="A516" s="2">
        <v>121544009</v>
      </c>
      <c r="B516" s="2" t="s">
        <v>1977</v>
      </c>
      <c r="C516" s="2" t="s">
        <v>1978</v>
      </c>
    </row>
    <row r="517" spans="1:3" x14ac:dyDescent="0.3">
      <c r="A517" s="2">
        <v>121544401</v>
      </c>
      <c r="B517" s="2" t="s">
        <v>2021</v>
      </c>
      <c r="C517" s="2" t="s">
        <v>2022</v>
      </c>
    </row>
    <row r="518" spans="1:3" x14ac:dyDescent="0.3">
      <c r="A518" s="2">
        <v>121544405</v>
      </c>
      <c r="B518" s="2" t="s">
        <v>414</v>
      </c>
      <c r="C518" s="2" t="s">
        <v>415</v>
      </c>
    </row>
    <row r="519" spans="1:3" x14ac:dyDescent="0.3">
      <c r="A519" s="2">
        <v>121544396</v>
      </c>
      <c r="B519" s="2" t="s">
        <v>2019</v>
      </c>
      <c r="C519" s="2" t="s">
        <v>2020</v>
      </c>
    </row>
    <row r="520" spans="1:3" x14ac:dyDescent="0.3">
      <c r="A520" s="2">
        <v>121544406</v>
      </c>
      <c r="B520" s="2" t="s">
        <v>686</v>
      </c>
      <c r="C520" s="2" t="s">
        <v>687</v>
      </c>
    </row>
    <row r="521" spans="1:3" x14ac:dyDescent="0.3">
      <c r="A521" s="2">
        <v>121063861</v>
      </c>
      <c r="B521" s="2" t="s">
        <v>1148</v>
      </c>
      <c r="C521" s="2" t="s">
        <v>1149</v>
      </c>
    </row>
    <row r="522" spans="1:3" x14ac:dyDescent="0.3">
      <c r="A522" s="2">
        <v>121544402</v>
      </c>
      <c r="B522" s="2" t="s">
        <v>412</v>
      </c>
      <c r="C522" s="2" t="s">
        <v>413</v>
      </c>
    </row>
    <row r="523" spans="1:3" x14ac:dyDescent="0.3">
      <c r="A523" s="2">
        <v>121544400</v>
      </c>
      <c r="B523" s="2" t="s">
        <v>410</v>
      </c>
      <c r="C523" s="2" t="s">
        <v>411</v>
      </c>
    </row>
    <row r="524" spans="1:3" x14ac:dyDescent="0.3">
      <c r="A524" s="2">
        <v>121544398</v>
      </c>
      <c r="B524" s="2" t="s">
        <v>408</v>
      </c>
      <c r="C524" s="2" t="s">
        <v>409</v>
      </c>
    </row>
    <row r="525" spans="1:3" x14ac:dyDescent="0.3">
      <c r="A525" s="2">
        <v>121544426</v>
      </c>
      <c r="B525" s="2" t="s">
        <v>424</v>
      </c>
      <c r="C525" s="2" t="s">
        <v>425</v>
      </c>
    </row>
    <row r="526" spans="1:3" x14ac:dyDescent="0.3">
      <c r="A526" s="2">
        <v>121544395</v>
      </c>
      <c r="B526" s="2" t="s">
        <v>682</v>
      </c>
      <c r="C526" s="2" t="s">
        <v>683</v>
      </c>
    </row>
    <row r="527" spans="1:3" x14ac:dyDescent="0.3">
      <c r="A527" s="2">
        <v>121544394</v>
      </c>
      <c r="B527" s="2" t="s">
        <v>406</v>
      </c>
      <c r="C527" s="2" t="s">
        <v>407</v>
      </c>
    </row>
    <row r="528" spans="1:3" x14ac:dyDescent="0.3">
      <c r="A528" s="2">
        <v>121544403</v>
      </c>
      <c r="B528" s="2" t="s">
        <v>684</v>
      </c>
      <c r="C528" s="2" t="s">
        <v>685</v>
      </c>
    </row>
    <row r="529" spans="1:3" x14ac:dyDescent="0.3">
      <c r="A529" s="2">
        <v>121065360</v>
      </c>
      <c r="B529" s="2" t="s">
        <v>1438</v>
      </c>
      <c r="C529" s="2" t="s">
        <v>1439</v>
      </c>
    </row>
    <row r="530" spans="1:3" x14ac:dyDescent="0.3">
      <c r="A530" s="2">
        <v>121065359</v>
      </c>
      <c r="B530" s="2" t="s">
        <v>1436</v>
      </c>
      <c r="C530" s="2" t="s">
        <v>1437</v>
      </c>
    </row>
    <row r="531" spans="1:3" x14ac:dyDescent="0.3">
      <c r="A531" s="2">
        <v>121065357</v>
      </c>
      <c r="B531" s="2" t="s">
        <v>1352</v>
      </c>
      <c r="C531" s="2" t="s">
        <v>1353</v>
      </c>
    </row>
    <row r="532" spans="1:3" x14ac:dyDescent="0.3">
      <c r="A532" s="2">
        <v>121063866</v>
      </c>
      <c r="B532" s="2" t="s">
        <v>1158</v>
      </c>
      <c r="C532" s="2" t="s">
        <v>1159</v>
      </c>
    </row>
    <row r="533" spans="1:3" x14ac:dyDescent="0.3">
      <c r="A533" s="2">
        <v>121544029</v>
      </c>
      <c r="B533" s="2" t="s">
        <v>574</v>
      </c>
      <c r="C533" s="2" t="s">
        <v>575</v>
      </c>
    </row>
    <row r="534" spans="1:3" x14ac:dyDescent="0.3">
      <c r="A534" s="2">
        <v>121544042</v>
      </c>
      <c r="B534" s="2" t="s">
        <v>372</v>
      </c>
      <c r="C534" s="2" t="s">
        <v>373</v>
      </c>
    </row>
    <row r="535" spans="1:3" x14ac:dyDescent="0.3">
      <c r="A535" s="2">
        <v>121544006</v>
      </c>
      <c r="B535" s="2" t="s">
        <v>352</v>
      </c>
      <c r="C535" s="2" t="s">
        <v>353</v>
      </c>
    </row>
    <row r="536" spans="1:3" x14ac:dyDescent="0.3">
      <c r="A536" s="2">
        <v>121544018</v>
      </c>
      <c r="B536" s="2" t="s">
        <v>358</v>
      </c>
      <c r="C536" s="2" t="s">
        <v>359</v>
      </c>
    </row>
    <row r="537" spans="1:3" x14ac:dyDescent="0.3">
      <c r="A537" s="2">
        <v>121544034</v>
      </c>
      <c r="B537" s="2" t="s">
        <v>576</v>
      </c>
      <c r="C537" s="2" t="s">
        <v>577</v>
      </c>
    </row>
    <row r="538" spans="1:3" x14ac:dyDescent="0.3">
      <c r="A538" s="2">
        <v>121544031</v>
      </c>
      <c r="B538" s="2" t="s">
        <v>366</v>
      </c>
      <c r="C538" s="2" t="s">
        <v>367</v>
      </c>
    </row>
    <row r="539" spans="1:3" x14ac:dyDescent="0.3">
      <c r="A539" s="2">
        <v>121544019</v>
      </c>
      <c r="B539" s="2" t="s">
        <v>1979</v>
      </c>
      <c r="C539" s="2" t="s">
        <v>1980</v>
      </c>
    </row>
    <row r="540" spans="1:3" x14ac:dyDescent="0.3">
      <c r="A540" s="2">
        <v>121544023</v>
      </c>
      <c r="B540" s="2" t="s">
        <v>362</v>
      </c>
      <c r="C540" s="2" t="s">
        <v>363</v>
      </c>
    </row>
    <row r="541" spans="1:3" x14ac:dyDescent="0.3">
      <c r="A541" s="2">
        <v>121544036</v>
      </c>
      <c r="B541" s="2" t="s">
        <v>578</v>
      </c>
      <c r="C541" s="2" t="s">
        <v>579</v>
      </c>
    </row>
    <row r="542" spans="1:3" x14ac:dyDescent="0.3">
      <c r="A542" s="2">
        <v>121544026</v>
      </c>
      <c r="B542" s="2" t="s">
        <v>1981</v>
      </c>
      <c r="C542" s="2" t="s">
        <v>1982</v>
      </c>
    </row>
    <row r="543" spans="1:3" x14ac:dyDescent="0.3">
      <c r="A543" s="2">
        <v>121063877</v>
      </c>
      <c r="B543" s="2" t="s">
        <v>1156</v>
      </c>
      <c r="C543" s="2" t="s">
        <v>1157</v>
      </c>
    </row>
    <row r="544" spans="1:3" x14ac:dyDescent="0.3">
      <c r="A544" s="2">
        <v>121544038</v>
      </c>
      <c r="B544" s="2" t="s">
        <v>368</v>
      </c>
      <c r="C544" s="2" t="s">
        <v>369</v>
      </c>
    </row>
    <row r="545" spans="1:3" x14ac:dyDescent="0.3">
      <c r="A545" s="2">
        <v>121544021</v>
      </c>
      <c r="B545" s="2" t="s">
        <v>360</v>
      </c>
      <c r="C545" s="2" t="s">
        <v>361</v>
      </c>
    </row>
    <row r="546" spans="1:3" x14ac:dyDescent="0.3">
      <c r="A546" s="2">
        <v>121544011</v>
      </c>
      <c r="B546" s="2" t="s">
        <v>356</v>
      </c>
      <c r="C546" s="2" t="s">
        <v>357</v>
      </c>
    </row>
    <row r="547" spans="1:3" x14ac:dyDescent="0.3">
      <c r="A547" s="2">
        <v>121544027</v>
      </c>
      <c r="B547" s="2" t="s">
        <v>572</v>
      </c>
      <c r="C547" s="2" t="s">
        <v>573</v>
      </c>
    </row>
    <row r="548" spans="1:3" x14ac:dyDescent="0.3">
      <c r="A548" s="2">
        <v>121544030</v>
      </c>
      <c r="B548" s="2" t="s">
        <v>364</v>
      </c>
      <c r="C548" s="2" t="s">
        <v>365</v>
      </c>
    </row>
    <row r="549" spans="1:3" x14ac:dyDescent="0.3">
      <c r="A549" s="2">
        <v>121544022</v>
      </c>
      <c r="B549" s="2" t="s">
        <v>570</v>
      </c>
      <c r="C549" s="2" t="s">
        <v>571</v>
      </c>
    </row>
    <row r="550" spans="1:3" x14ac:dyDescent="0.3">
      <c r="A550" s="2">
        <v>121544408</v>
      </c>
      <c r="B550" s="2" t="s">
        <v>2023</v>
      </c>
      <c r="C550" s="2" t="s">
        <v>2024</v>
      </c>
    </row>
    <row r="551" spans="1:3" x14ac:dyDescent="0.3">
      <c r="A551" s="2">
        <v>121544409</v>
      </c>
      <c r="B551" s="2" t="s">
        <v>416</v>
      </c>
      <c r="C551" s="2" t="s">
        <v>417</v>
      </c>
    </row>
    <row r="552" spans="1:3" x14ac:dyDescent="0.3">
      <c r="A552" s="2">
        <v>121544412</v>
      </c>
      <c r="B552" s="2" t="s">
        <v>622</v>
      </c>
      <c r="C552" s="2" t="s">
        <v>623</v>
      </c>
    </row>
    <row r="553" spans="1:3" x14ac:dyDescent="0.3">
      <c r="A553" s="2">
        <v>121544414</v>
      </c>
      <c r="B553" s="2" t="s">
        <v>2025</v>
      </c>
      <c r="C553" s="2" t="s">
        <v>2026</v>
      </c>
    </row>
    <row r="554" spans="1:3" x14ac:dyDescent="0.3">
      <c r="A554" s="2">
        <v>121063863</v>
      </c>
      <c r="B554" s="2" t="s">
        <v>1060</v>
      </c>
      <c r="C554" s="2" t="s">
        <v>1061</v>
      </c>
    </row>
    <row r="555" spans="1:3" x14ac:dyDescent="0.3">
      <c r="A555" s="2">
        <v>121544415</v>
      </c>
      <c r="B555" s="2" t="s">
        <v>418</v>
      </c>
      <c r="C555" s="2" t="s">
        <v>419</v>
      </c>
    </row>
    <row r="556" spans="1:3" x14ac:dyDescent="0.3">
      <c r="A556" s="2">
        <v>121544416</v>
      </c>
      <c r="B556" s="2" t="s">
        <v>2027</v>
      </c>
      <c r="C556" s="2" t="s">
        <v>2028</v>
      </c>
    </row>
    <row r="557" spans="1:3" x14ac:dyDescent="0.3">
      <c r="A557" s="2">
        <v>121544417</v>
      </c>
      <c r="B557" s="2" t="s">
        <v>420</v>
      </c>
      <c r="C557" s="2" t="s">
        <v>421</v>
      </c>
    </row>
    <row r="558" spans="1:3" x14ac:dyDescent="0.3">
      <c r="A558" s="2">
        <v>121544418</v>
      </c>
      <c r="B558" s="2" t="s">
        <v>2029</v>
      </c>
      <c r="C558" s="2" t="s">
        <v>2030</v>
      </c>
    </row>
    <row r="559" spans="1:3" x14ac:dyDescent="0.3">
      <c r="A559" s="2">
        <v>121544421</v>
      </c>
      <c r="B559" s="2" t="s">
        <v>624</v>
      </c>
      <c r="C559" s="2" t="s">
        <v>625</v>
      </c>
    </row>
    <row r="560" spans="1:3" x14ac:dyDescent="0.3">
      <c r="A560" s="2">
        <v>121544420</v>
      </c>
      <c r="B560" s="2" t="s">
        <v>422</v>
      </c>
      <c r="C560" s="2" t="s">
        <v>423</v>
      </c>
    </row>
    <row r="561" spans="1:3" x14ac:dyDescent="0.3">
      <c r="A561" s="2">
        <v>121544425</v>
      </c>
      <c r="B561" s="2" t="s">
        <v>2033</v>
      </c>
      <c r="C561" s="2" t="s">
        <v>2034</v>
      </c>
    </row>
    <row r="562" spans="1:3" x14ac:dyDescent="0.3">
      <c r="A562" s="2">
        <v>121544427</v>
      </c>
      <c r="B562" s="2" t="s">
        <v>626</v>
      </c>
      <c r="C562" s="2" t="s">
        <v>627</v>
      </c>
    </row>
    <row r="563" spans="1:3" x14ac:dyDescent="0.3">
      <c r="A563" s="2">
        <v>121544422</v>
      </c>
      <c r="B563" s="2" t="s">
        <v>2031</v>
      </c>
      <c r="C563" s="2" t="s">
        <v>2032</v>
      </c>
    </row>
    <row r="564" spans="1:3" x14ac:dyDescent="0.3">
      <c r="A564" s="2">
        <v>121544059</v>
      </c>
      <c r="B564" s="2" t="s">
        <v>586</v>
      </c>
      <c r="C564" s="2" t="s">
        <v>587</v>
      </c>
    </row>
    <row r="565" spans="1:3" x14ac:dyDescent="0.3">
      <c r="A565" s="2">
        <v>121063864</v>
      </c>
      <c r="B565" s="2" t="s">
        <v>1014</v>
      </c>
      <c r="C565" s="2" t="s">
        <v>1015</v>
      </c>
    </row>
    <row r="566" spans="1:3" x14ac:dyDescent="0.3">
      <c r="A566" s="2">
        <v>121544039</v>
      </c>
      <c r="B566" s="2" t="s">
        <v>580</v>
      </c>
      <c r="C566" s="2" t="s">
        <v>581</v>
      </c>
    </row>
    <row r="567" spans="1:3" x14ac:dyDescent="0.3">
      <c r="A567" s="2">
        <v>121544053</v>
      </c>
      <c r="B567" s="2" t="s">
        <v>1993</v>
      </c>
      <c r="C567" s="2" t="s">
        <v>1994</v>
      </c>
    </row>
    <row r="568" spans="1:3" x14ac:dyDescent="0.3">
      <c r="A568" s="2">
        <v>121544049</v>
      </c>
      <c r="B568" s="2" t="s">
        <v>1989</v>
      </c>
      <c r="C568" s="2" t="s">
        <v>1990</v>
      </c>
    </row>
    <row r="569" spans="1:3" x14ac:dyDescent="0.3">
      <c r="A569" s="2">
        <v>121544045</v>
      </c>
      <c r="B569" s="2" t="s">
        <v>582</v>
      </c>
      <c r="C569" s="2" t="s">
        <v>583</v>
      </c>
    </row>
    <row r="570" spans="1:3" x14ac:dyDescent="0.3">
      <c r="A570" s="2">
        <v>121544056</v>
      </c>
      <c r="B570" s="2" t="s">
        <v>584</v>
      </c>
      <c r="C570" s="2" t="s">
        <v>585</v>
      </c>
    </row>
    <row r="571" spans="1:3" x14ac:dyDescent="0.3">
      <c r="A571" s="2">
        <v>121544041</v>
      </c>
      <c r="B571" s="2" t="s">
        <v>370</v>
      </c>
      <c r="C571" s="2" t="s">
        <v>371</v>
      </c>
    </row>
    <row r="572" spans="1:3" x14ac:dyDescent="0.3">
      <c r="A572" s="2">
        <v>121544037</v>
      </c>
      <c r="B572" s="2" t="s">
        <v>1983</v>
      </c>
      <c r="C572" s="2" t="s">
        <v>1984</v>
      </c>
    </row>
    <row r="573" spans="1:3" x14ac:dyDescent="0.3">
      <c r="A573" s="2">
        <v>121544044</v>
      </c>
      <c r="B573" s="2" t="s">
        <v>1987</v>
      </c>
      <c r="C573" s="2" t="s">
        <v>1988</v>
      </c>
    </row>
    <row r="574" spans="1:3" x14ac:dyDescent="0.3">
      <c r="A574" s="2">
        <v>121544043</v>
      </c>
      <c r="B574" s="2" t="s">
        <v>1985</v>
      </c>
      <c r="C574" s="2" t="s">
        <v>1986</v>
      </c>
    </row>
    <row r="575" spans="1:3" x14ac:dyDescent="0.3">
      <c r="A575" s="2">
        <v>121544428</v>
      </c>
      <c r="B575" s="2" t="s">
        <v>426</v>
      </c>
      <c r="C575" s="2" t="s">
        <v>427</v>
      </c>
    </row>
    <row r="576" spans="1:3" x14ac:dyDescent="0.3">
      <c r="A576" s="2">
        <v>121544511</v>
      </c>
      <c r="B576" s="2" t="s">
        <v>2059</v>
      </c>
      <c r="C576" s="2" t="s">
        <v>2060</v>
      </c>
    </row>
    <row r="577" spans="1:3" x14ac:dyDescent="0.3">
      <c r="A577" s="2">
        <v>121544444</v>
      </c>
      <c r="B577" s="2" t="s">
        <v>2037</v>
      </c>
      <c r="C577" s="2" t="s">
        <v>2038</v>
      </c>
    </row>
    <row r="578" spans="1:3" x14ac:dyDescent="0.3">
      <c r="A578" s="2">
        <v>121544522</v>
      </c>
      <c r="B578" s="2" t="s">
        <v>466</v>
      </c>
      <c r="C578" s="2" t="s">
        <v>467</v>
      </c>
    </row>
    <row r="579" spans="1:3" x14ac:dyDescent="0.3">
      <c r="A579" s="2">
        <v>121544450</v>
      </c>
      <c r="B579" s="2" t="s">
        <v>438</v>
      </c>
      <c r="C579" s="2" t="s">
        <v>439</v>
      </c>
    </row>
    <row r="580" spans="1:3" x14ac:dyDescent="0.3">
      <c r="A580" s="2">
        <v>121544453</v>
      </c>
      <c r="B580" s="2" t="s">
        <v>640</v>
      </c>
      <c r="C580" s="2" t="s">
        <v>641</v>
      </c>
    </row>
    <row r="581" spans="1:3" x14ac:dyDescent="0.3">
      <c r="A581" s="2">
        <v>121544521</v>
      </c>
      <c r="B581" s="2" t="s">
        <v>2063</v>
      </c>
      <c r="C581" s="2" t="s">
        <v>2064</v>
      </c>
    </row>
    <row r="582" spans="1:3" x14ac:dyDescent="0.3">
      <c r="A582" s="2">
        <v>121544517</v>
      </c>
      <c r="B582" s="2" t="s">
        <v>662</v>
      </c>
      <c r="C582" s="2" t="s">
        <v>663</v>
      </c>
    </row>
    <row r="583" spans="1:3" x14ac:dyDescent="0.3">
      <c r="A583" s="2">
        <v>121544447</v>
      </c>
      <c r="B583" s="2" t="s">
        <v>636</v>
      </c>
      <c r="C583" s="2" t="s">
        <v>637</v>
      </c>
    </row>
    <row r="584" spans="1:3" x14ac:dyDescent="0.3">
      <c r="A584" s="2">
        <v>121544456</v>
      </c>
      <c r="B584" s="2" t="s">
        <v>440</v>
      </c>
      <c r="C584" s="2" t="s">
        <v>441</v>
      </c>
    </row>
    <row r="585" spans="1:3" x14ac:dyDescent="0.3">
      <c r="A585" s="2">
        <v>121544448</v>
      </c>
      <c r="B585" s="2" t="s">
        <v>2039</v>
      </c>
      <c r="C585" s="2" t="s">
        <v>2040</v>
      </c>
    </row>
    <row r="586" spans="1:3" x14ac:dyDescent="0.3">
      <c r="A586" s="2">
        <v>121544097</v>
      </c>
      <c r="B586" s="2" t="s">
        <v>608</v>
      </c>
      <c r="C586" s="2" t="s">
        <v>609</v>
      </c>
    </row>
    <row r="587" spans="1:3" x14ac:dyDescent="0.3">
      <c r="A587" s="2">
        <v>121544075</v>
      </c>
      <c r="B587" s="2" t="s">
        <v>598</v>
      </c>
      <c r="C587" s="2" t="s">
        <v>599</v>
      </c>
    </row>
    <row r="588" spans="1:3" x14ac:dyDescent="0.3">
      <c r="A588" s="2">
        <v>121544092</v>
      </c>
      <c r="B588" s="2" t="s">
        <v>604</v>
      </c>
      <c r="C588" s="2" t="s">
        <v>605</v>
      </c>
    </row>
    <row r="589" spans="1:3" x14ac:dyDescent="0.3">
      <c r="A589" s="2">
        <v>121544096</v>
      </c>
      <c r="B589" s="2" t="s">
        <v>2007</v>
      </c>
      <c r="C589" s="2" t="s">
        <v>2008</v>
      </c>
    </row>
    <row r="590" spans="1:3" x14ac:dyDescent="0.3">
      <c r="A590" s="2">
        <v>121544100</v>
      </c>
      <c r="B590" s="2" t="s">
        <v>392</v>
      </c>
      <c r="C590" s="2" t="s">
        <v>393</v>
      </c>
    </row>
    <row r="591" spans="1:3" x14ac:dyDescent="0.3">
      <c r="A591" s="2">
        <v>121544077</v>
      </c>
      <c r="B591" s="2" t="s">
        <v>384</v>
      </c>
      <c r="C591" s="2" t="s">
        <v>385</v>
      </c>
    </row>
    <row r="592" spans="1:3" x14ac:dyDescent="0.3">
      <c r="A592" s="2">
        <v>121544079</v>
      </c>
      <c r="B592" s="2" t="s">
        <v>1999</v>
      </c>
      <c r="C592" s="2" t="s">
        <v>2000</v>
      </c>
    </row>
    <row r="593" spans="1:3" x14ac:dyDescent="0.3">
      <c r="A593" s="2">
        <v>121544083</v>
      </c>
      <c r="B593" s="2" t="s">
        <v>600</v>
      </c>
      <c r="C593" s="2" t="s">
        <v>601</v>
      </c>
    </row>
    <row r="594" spans="1:3" x14ac:dyDescent="0.3">
      <c r="A594" s="2">
        <v>121544094</v>
      </c>
      <c r="B594" s="2" t="s">
        <v>390</v>
      </c>
      <c r="C594" s="2" t="s">
        <v>391</v>
      </c>
    </row>
    <row r="595" spans="1:3" x14ac:dyDescent="0.3">
      <c r="A595" s="2">
        <v>121544073</v>
      </c>
      <c r="B595" s="2" t="s">
        <v>594</v>
      </c>
      <c r="C595" s="2" t="s">
        <v>595</v>
      </c>
    </row>
    <row r="596" spans="1:3" x14ac:dyDescent="0.3">
      <c r="A596" s="2">
        <v>121544074</v>
      </c>
      <c r="B596" s="2" t="s">
        <v>596</v>
      </c>
      <c r="C596" s="2" t="s">
        <v>597</v>
      </c>
    </row>
    <row r="597" spans="1:3" x14ac:dyDescent="0.3">
      <c r="A597" s="2">
        <v>121544078</v>
      </c>
      <c r="B597" s="2" t="s">
        <v>386</v>
      </c>
      <c r="C597" s="2" t="s">
        <v>387</v>
      </c>
    </row>
    <row r="598" spans="1:3" x14ac:dyDescent="0.3">
      <c r="A598" s="2">
        <v>121544071</v>
      </c>
      <c r="B598" s="2" t="s">
        <v>592</v>
      </c>
      <c r="C598" s="2" t="s">
        <v>593</v>
      </c>
    </row>
    <row r="599" spans="1:3" x14ac:dyDescent="0.3">
      <c r="A599" s="2">
        <v>121544070</v>
      </c>
      <c r="B599" s="2" t="s">
        <v>382</v>
      </c>
      <c r="C599" s="2" t="s">
        <v>383</v>
      </c>
    </row>
    <row r="600" spans="1:3" x14ac:dyDescent="0.3">
      <c r="A600" s="2">
        <v>121544068</v>
      </c>
      <c r="B600" s="2" t="s">
        <v>590</v>
      </c>
      <c r="C600" s="2" t="s">
        <v>591</v>
      </c>
    </row>
    <row r="601" spans="1:3" x14ac:dyDescent="0.3">
      <c r="A601" s="2">
        <v>121544471</v>
      </c>
      <c r="B601" s="2" t="s">
        <v>446</v>
      </c>
      <c r="C601" s="2" t="s">
        <v>447</v>
      </c>
    </row>
    <row r="602" spans="1:3" x14ac:dyDescent="0.3">
      <c r="A602" s="2">
        <v>121544472</v>
      </c>
      <c r="B602" s="2" t="s">
        <v>2047</v>
      </c>
      <c r="C602" s="2" t="s">
        <v>2048</v>
      </c>
    </row>
    <row r="603" spans="1:3" x14ac:dyDescent="0.3">
      <c r="A603" s="2">
        <v>121544482</v>
      </c>
      <c r="B603" s="2" t="s">
        <v>648</v>
      </c>
      <c r="C603" s="2" t="s">
        <v>649</v>
      </c>
    </row>
    <row r="604" spans="1:3" x14ac:dyDescent="0.3">
      <c r="A604" s="2">
        <v>121544478</v>
      </c>
      <c r="B604" s="2" t="s">
        <v>646</v>
      </c>
      <c r="C604" s="2" t="s">
        <v>647</v>
      </c>
    </row>
    <row r="605" spans="1:3" x14ac:dyDescent="0.3">
      <c r="A605" s="2">
        <v>121544477</v>
      </c>
      <c r="B605" s="2" t="s">
        <v>448</v>
      </c>
      <c r="C605" s="2" t="s">
        <v>449</v>
      </c>
    </row>
    <row r="606" spans="1:3" x14ac:dyDescent="0.3">
      <c r="A606" s="2">
        <v>121544488</v>
      </c>
      <c r="B606" s="2" t="s">
        <v>452</v>
      </c>
      <c r="C606" s="2" t="s">
        <v>453</v>
      </c>
    </row>
    <row r="607" spans="1:3" x14ac:dyDescent="0.3">
      <c r="A607" s="2">
        <v>121544489</v>
      </c>
      <c r="B607" s="2" t="s">
        <v>454</v>
      </c>
      <c r="C607" s="2" t="s">
        <v>455</v>
      </c>
    </row>
    <row r="608" spans="1:3" x14ac:dyDescent="0.3">
      <c r="A608" s="2">
        <v>121544487</v>
      </c>
      <c r="B608" s="2" t="s">
        <v>450</v>
      </c>
      <c r="C608" s="2" t="s">
        <v>451</v>
      </c>
    </row>
    <row r="609" spans="1:3" x14ac:dyDescent="0.3">
      <c r="A609" s="2">
        <v>121544490</v>
      </c>
      <c r="B609" s="2" t="s">
        <v>456</v>
      </c>
      <c r="C609" s="2" t="s">
        <v>457</v>
      </c>
    </row>
    <row r="610" spans="1:3" x14ac:dyDescent="0.3">
      <c r="A610" s="2">
        <v>121544088</v>
      </c>
      <c r="B610" s="2" t="s">
        <v>2003</v>
      </c>
      <c r="C610" s="2" t="s">
        <v>2004</v>
      </c>
    </row>
    <row r="611" spans="1:3" x14ac:dyDescent="0.3">
      <c r="A611" s="2">
        <v>121544072</v>
      </c>
      <c r="B611" s="2" t="s">
        <v>1997</v>
      </c>
      <c r="C611" s="2" t="s">
        <v>1998</v>
      </c>
    </row>
    <row r="612" spans="1:3" x14ac:dyDescent="0.3">
      <c r="A612" s="2">
        <v>121544452</v>
      </c>
      <c r="B612" s="2" t="s">
        <v>638</v>
      </c>
      <c r="C612" s="2" t="s">
        <v>639</v>
      </c>
    </row>
    <row r="613" spans="1:3" x14ac:dyDescent="0.3">
      <c r="A613" s="2">
        <v>121544458</v>
      </c>
      <c r="B613" s="2" t="s">
        <v>444</v>
      </c>
      <c r="C613" s="2" t="s">
        <v>445</v>
      </c>
    </row>
    <row r="614" spans="1:3" x14ac:dyDescent="0.3">
      <c r="A614" s="2">
        <v>121544457</v>
      </c>
      <c r="B614" s="2" t="s">
        <v>442</v>
      </c>
      <c r="C614" s="2" t="s">
        <v>443</v>
      </c>
    </row>
    <row r="615" spans="1:3" x14ac:dyDescent="0.3">
      <c r="A615" s="2">
        <v>121544461</v>
      </c>
      <c r="B615" s="2" t="s">
        <v>2045</v>
      </c>
      <c r="C615" s="2" t="s">
        <v>2046</v>
      </c>
    </row>
    <row r="616" spans="1:3" x14ac:dyDescent="0.3">
      <c r="A616" s="2">
        <v>121544462</v>
      </c>
      <c r="B616" s="2" t="s">
        <v>642</v>
      </c>
      <c r="C616" s="2" t="s">
        <v>643</v>
      </c>
    </row>
    <row r="617" spans="1:3" x14ac:dyDescent="0.3">
      <c r="A617" s="2">
        <v>121544464</v>
      </c>
      <c r="B617" s="2" t="s">
        <v>644</v>
      </c>
      <c r="C617" s="2" t="s">
        <v>645</v>
      </c>
    </row>
    <row r="618" spans="1:3" x14ac:dyDescent="0.3">
      <c r="A618" s="2">
        <v>121544454</v>
      </c>
      <c r="B618" s="2" t="s">
        <v>2041</v>
      </c>
      <c r="C618" s="2" t="s">
        <v>2042</v>
      </c>
    </row>
    <row r="619" spans="1:3" x14ac:dyDescent="0.3">
      <c r="A619" s="2">
        <v>121544502</v>
      </c>
      <c r="B619" s="2" t="s">
        <v>656</v>
      </c>
      <c r="C619" s="2" t="s">
        <v>657</v>
      </c>
    </row>
    <row r="620" spans="1:3" x14ac:dyDescent="0.3">
      <c r="A620" s="2">
        <v>121544500</v>
      </c>
      <c r="B620" s="2" t="s">
        <v>460</v>
      </c>
      <c r="C620" s="2" t="s">
        <v>461</v>
      </c>
    </row>
    <row r="621" spans="1:3" x14ac:dyDescent="0.3">
      <c r="A621" s="2">
        <v>121544509</v>
      </c>
      <c r="B621" s="2" t="s">
        <v>2057</v>
      </c>
      <c r="C621" s="2" t="s">
        <v>2058</v>
      </c>
    </row>
    <row r="622" spans="1:3" x14ac:dyDescent="0.3">
      <c r="A622" s="2">
        <v>121544507</v>
      </c>
      <c r="B622" s="2" t="s">
        <v>462</v>
      </c>
      <c r="C622" s="2" t="s">
        <v>463</v>
      </c>
    </row>
    <row r="623" spans="1:3" x14ac:dyDescent="0.3">
      <c r="A623" s="2">
        <v>121544513</v>
      </c>
      <c r="B623" s="2" t="s">
        <v>2061</v>
      </c>
      <c r="C623" s="2" t="s">
        <v>2062</v>
      </c>
    </row>
    <row r="624" spans="1:3" x14ac:dyDescent="0.3">
      <c r="A624" s="2">
        <v>121544501</v>
      </c>
      <c r="B624" s="2" t="s">
        <v>2055</v>
      </c>
      <c r="C624" s="2" t="s">
        <v>2056</v>
      </c>
    </row>
    <row r="625" spans="1:3" x14ac:dyDescent="0.3">
      <c r="A625" s="2">
        <v>121544504</v>
      </c>
      <c r="B625" s="2" t="s">
        <v>658</v>
      </c>
      <c r="C625" s="2" t="s">
        <v>659</v>
      </c>
    </row>
    <row r="626" spans="1:3" x14ac:dyDescent="0.3">
      <c r="A626" s="2">
        <v>121544505</v>
      </c>
      <c r="B626" s="2" t="s">
        <v>660</v>
      </c>
      <c r="C626" s="2" t="s">
        <v>661</v>
      </c>
    </row>
    <row r="627" spans="1:3" x14ac:dyDescent="0.3">
      <c r="A627" s="2">
        <v>121544460</v>
      </c>
      <c r="B627" s="2" t="s">
        <v>2043</v>
      </c>
      <c r="C627" s="2" t="s">
        <v>2044</v>
      </c>
    </row>
    <row r="628" spans="1:3" x14ac:dyDescent="0.3">
      <c r="A628" s="2">
        <v>121544491</v>
      </c>
      <c r="B628" s="2" t="s">
        <v>458</v>
      </c>
      <c r="C628" s="2" t="s">
        <v>459</v>
      </c>
    </row>
    <row r="629" spans="1:3" x14ac:dyDescent="0.3">
      <c r="A629" s="2">
        <v>121544493</v>
      </c>
      <c r="B629" s="2" t="s">
        <v>2049</v>
      </c>
      <c r="C629" s="2" t="s">
        <v>2050</v>
      </c>
    </row>
    <row r="630" spans="1:3" x14ac:dyDescent="0.3">
      <c r="A630" s="2">
        <v>121544495</v>
      </c>
      <c r="B630" s="2" t="s">
        <v>650</v>
      </c>
      <c r="C630" s="2" t="s">
        <v>651</v>
      </c>
    </row>
    <row r="631" spans="1:3" x14ac:dyDescent="0.3">
      <c r="A631" s="2">
        <v>121544496</v>
      </c>
      <c r="B631" s="2" t="s">
        <v>652</v>
      </c>
      <c r="C631" s="2" t="s">
        <v>653</v>
      </c>
    </row>
    <row r="632" spans="1:3" x14ac:dyDescent="0.3">
      <c r="A632" s="2">
        <v>121544497</v>
      </c>
      <c r="B632" s="2" t="s">
        <v>2051</v>
      </c>
      <c r="C632" s="2" t="s">
        <v>2052</v>
      </c>
    </row>
    <row r="633" spans="1:3" x14ac:dyDescent="0.3">
      <c r="A633" s="2">
        <v>121544498</v>
      </c>
      <c r="B633" s="2" t="s">
        <v>654</v>
      </c>
      <c r="C633" s="2" t="s">
        <v>655</v>
      </c>
    </row>
    <row r="634" spans="1:3" x14ac:dyDescent="0.3">
      <c r="A634" s="2">
        <v>121544499</v>
      </c>
      <c r="B634" s="2" t="s">
        <v>2053</v>
      </c>
      <c r="C634" s="2" t="s">
        <v>2054</v>
      </c>
    </row>
    <row r="635" spans="1:3" x14ac:dyDescent="0.3">
      <c r="A635" s="2">
        <v>121544103</v>
      </c>
      <c r="B635" s="2" t="s">
        <v>2011</v>
      </c>
      <c r="C635" s="2" t="s">
        <v>2012</v>
      </c>
    </row>
    <row r="636" spans="1:3" x14ac:dyDescent="0.3">
      <c r="A636" s="2">
        <v>121544101</v>
      </c>
      <c r="B636" s="2" t="s">
        <v>2009</v>
      </c>
      <c r="C636" s="2" t="s">
        <v>2010</v>
      </c>
    </row>
    <row r="637" spans="1:3" x14ac:dyDescent="0.3">
      <c r="A637" s="2">
        <v>122173130</v>
      </c>
      <c r="B637" s="2" t="s">
        <v>2189</v>
      </c>
      <c r="C637" s="2" t="s">
        <v>2190</v>
      </c>
    </row>
    <row r="638" spans="1:3" x14ac:dyDescent="0.3">
      <c r="A638" s="2">
        <v>122173138</v>
      </c>
      <c r="B638" s="2" t="s">
        <v>2307</v>
      </c>
      <c r="C638" s="2" t="s">
        <v>2308</v>
      </c>
    </row>
    <row r="639" spans="1:3" x14ac:dyDescent="0.3">
      <c r="A639" s="2">
        <v>122173139</v>
      </c>
      <c r="B639" s="2" t="s">
        <v>2249</v>
      </c>
      <c r="C639" s="2" t="s">
        <v>2250</v>
      </c>
    </row>
    <row r="640" spans="1:3" x14ac:dyDescent="0.3">
      <c r="A640" s="2">
        <v>122170891</v>
      </c>
      <c r="B640" s="2" t="s">
        <v>2137</v>
      </c>
      <c r="C640" s="2" t="s">
        <v>2138</v>
      </c>
    </row>
    <row r="641" spans="1:3" x14ac:dyDescent="0.3">
      <c r="A641" s="2">
        <v>122170894</v>
      </c>
      <c r="B641" s="2" t="s">
        <v>1953</v>
      </c>
      <c r="C641" s="2" t="s">
        <v>1954</v>
      </c>
    </row>
    <row r="642" spans="1:3" x14ac:dyDescent="0.3">
      <c r="A642" s="2">
        <v>122170865</v>
      </c>
      <c r="B642" s="2" t="s">
        <v>2129</v>
      </c>
      <c r="C642" s="2" t="s">
        <v>2130</v>
      </c>
    </row>
    <row r="643" spans="1:3" x14ac:dyDescent="0.3">
      <c r="A643" s="2">
        <v>122170879</v>
      </c>
      <c r="B643" s="2" t="s">
        <v>2085</v>
      </c>
      <c r="C643" s="2" t="s">
        <v>2086</v>
      </c>
    </row>
    <row r="644" spans="1:3" x14ac:dyDescent="0.3">
      <c r="A644" s="2">
        <v>122170858</v>
      </c>
      <c r="B644" s="2" t="s">
        <v>2127</v>
      </c>
      <c r="C644" s="2" t="s">
        <v>2128</v>
      </c>
    </row>
    <row r="645" spans="1:3" x14ac:dyDescent="0.3">
      <c r="A645" s="2">
        <v>122170851</v>
      </c>
      <c r="B645" s="2" t="s">
        <v>2123</v>
      </c>
      <c r="C645" s="2" t="s">
        <v>2124</v>
      </c>
    </row>
    <row r="646" spans="1:3" x14ac:dyDescent="0.3">
      <c r="A646" s="2">
        <v>122170877</v>
      </c>
      <c r="B646" s="2" t="s">
        <v>2133</v>
      </c>
      <c r="C646" s="2" t="s">
        <v>2134</v>
      </c>
    </row>
    <row r="647" spans="1:3" x14ac:dyDescent="0.3">
      <c r="A647" s="2">
        <v>121544104</v>
      </c>
      <c r="B647" s="2" t="s">
        <v>394</v>
      </c>
      <c r="C647" s="2" t="s">
        <v>395</v>
      </c>
    </row>
    <row r="648" spans="1:3" x14ac:dyDescent="0.3">
      <c r="A648" s="2">
        <v>122170880</v>
      </c>
      <c r="B648" s="2" t="s">
        <v>2135</v>
      </c>
      <c r="C648" s="2" t="s">
        <v>2136</v>
      </c>
    </row>
    <row r="649" spans="1:3" x14ac:dyDescent="0.3">
      <c r="A649" s="2">
        <v>122170889</v>
      </c>
      <c r="B649" s="2" t="s">
        <v>2225</v>
      </c>
      <c r="C649" s="2" t="s">
        <v>2226</v>
      </c>
    </row>
    <row r="650" spans="1:3" x14ac:dyDescent="0.3">
      <c r="A650" s="2">
        <v>122170886</v>
      </c>
      <c r="B650" s="2" t="s">
        <v>2161</v>
      </c>
      <c r="C650" s="2" t="s">
        <v>2162</v>
      </c>
    </row>
    <row r="651" spans="1:3" x14ac:dyDescent="0.3">
      <c r="A651" s="2">
        <v>122170899</v>
      </c>
      <c r="B651" s="2" t="s">
        <v>2139</v>
      </c>
      <c r="C651" s="2" t="s">
        <v>2140</v>
      </c>
    </row>
    <row r="652" spans="1:3" x14ac:dyDescent="0.3">
      <c r="A652" s="2">
        <v>122170897</v>
      </c>
      <c r="B652" s="2" t="s">
        <v>1955</v>
      </c>
      <c r="C652" s="2" t="s">
        <v>1956</v>
      </c>
    </row>
    <row r="653" spans="1:3" x14ac:dyDescent="0.3">
      <c r="A653" s="2">
        <v>122173195</v>
      </c>
      <c r="B653" s="2" t="s">
        <v>2195</v>
      </c>
      <c r="C653" s="2" t="s">
        <v>2196</v>
      </c>
    </row>
    <row r="654" spans="1:3" x14ac:dyDescent="0.3">
      <c r="A654" s="2">
        <v>122173184</v>
      </c>
      <c r="B654" s="2" t="s">
        <v>2265</v>
      </c>
      <c r="C654" s="2" t="s">
        <v>2266</v>
      </c>
    </row>
    <row r="655" spans="1:3" x14ac:dyDescent="0.3">
      <c r="A655" s="2">
        <v>122173175</v>
      </c>
      <c r="B655" s="2" t="s">
        <v>2263</v>
      </c>
      <c r="C655" s="2" t="s">
        <v>2264</v>
      </c>
    </row>
    <row r="656" spans="1:3" x14ac:dyDescent="0.3">
      <c r="A656" s="2">
        <v>122173168</v>
      </c>
      <c r="B656" s="2" t="s">
        <v>2261</v>
      </c>
      <c r="C656" s="2" t="s">
        <v>2262</v>
      </c>
    </row>
    <row r="657" spans="1:3" x14ac:dyDescent="0.3">
      <c r="A657" s="2">
        <v>122173153</v>
      </c>
      <c r="B657" s="2" t="s">
        <v>2257</v>
      </c>
      <c r="C657" s="2" t="s">
        <v>2258</v>
      </c>
    </row>
    <row r="658" spans="1:3" x14ac:dyDescent="0.3">
      <c r="A658" s="2">
        <v>121544525</v>
      </c>
      <c r="B658" s="2" t="s">
        <v>2067</v>
      </c>
      <c r="C658" s="2" t="s">
        <v>2068</v>
      </c>
    </row>
    <row r="659" spans="1:3" x14ac:dyDescent="0.3">
      <c r="A659" s="2">
        <v>122173142</v>
      </c>
      <c r="B659" s="2" t="s">
        <v>2251</v>
      </c>
      <c r="C659" s="2" t="s">
        <v>2252</v>
      </c>
    </row>
    <row r="660" spans="1:3" x14ac:dyDescent="0.3">
      <c r="A660" s="2">
        <v>122173145</v>
      </c>
      <c r="B660" s="2" t="s">
        <v>2253</v>
      </c>
      <c r="C660" s="2" t="s">
        <v>2254</v>
      </c>
    </row>
    <row r="661" spans="1:3" x14ac:dyDescent="0.3">
      <c r="A661" s="2">
        <v>122173167</v>
      </c>
      <c r="B661" s="2" t="s">
        <v>2309</v>
      </c>
      <c r="C661" s="2" t="s">
        <v>2310</v>
      </c>
    </row>
    <row r="662" spans="1:3" x14ac:dyDescent="0.3">
      <c r="A662" s="2">
        <v>122173147</v>
      </c>
      <c r="B662" s="2" t="s">
        <v>2191</v>
      </c>
      <c r="C662" s="2" t="s">
        <v>2192</v>
      </c>
    </row>
    <row r="663" spans="1:3" x14ac:dyDescent="0.3">
      <c r="A663" s="2">
        <v>122173182</v>
      </c>
      <c r="B663" s="2" t="s">
        <v>2311</v>
      </c>
      <c r="C663" s="2" t="s">
        <v>2312</v>
      </c>
    </row>
    <row r="664" spans="1:3" x14ac:dyDescent="0.3">
      <c r="A664" s="2">
        <v>122170913</v>
      </c>
      <c r="B664" s="2" t="s">
        <v>2143</v>
      </c>
      <c r="C664" s="2" t="s">
        <v>2144</v>
      </c>
    </row>
    <row r="665" spans="1:3" x14ac:dyDescent="0.3">
      <c r="A665" s="2">
        <v>122170921</v>
      </c>
      <c r="B665" s="2" t="s">
        <v>2091</v>
      </c>
      <c r="C665" s="2" t="s">
        <v>2092</v>
      </c>
    </row>
    <row r="666" spans="1:3" x14ac:dyDescent="0.3">
      <c r="A666" s="2">
        <v>122170902</v>
      </c>
      <c r="B666" s="2" t="s">
        <v>2141</v>
      </c>
      <c r="C666" s="2" t="s">
        <v>2142</v>
      </c>
    </row>
    <row r="667" spans="1:3" x14ac:dyDescent="0.3">
      <c r="A667" s="2">
        <v>122170910</v>
      </c>
      <c r="B667" s="2" t="s">
        <v>1959</v>
      </c>
      <c r="C667" s="2" t="s">
        <v>1960</v>
      </c>
    </row>
    <row r="668" spans="1:3" x14ac:dyDescent="0.3">
      <c r="A668" s="2">
        <v>122170954</v>
      </c>
      <c r="B668" s="2" t="s">
        <v>2223</v>
      </c>
      <c r="C668" s="2" t="s">
        <v>2224</v>
      </c>
    </row>
    <row r="669" spans="1:3" x14ac:dyDescent="0.3">
      <c r="A669" s="2">
        <v>121544537</v>
      </c>
      <c r="B669" s="2" t="s">
        <v>2073</v>
      </c>
      <c r="C669" s="2" t="s">
        <v>2074</v>
      </c>
    </row>
    <row r="670" spans="1:3" x14ac:dyDescent="0.3">
      <c r="A670" s="2">
        <v>122170906</v>
      </c>
      <c r="B670" s="2" t="s">
        <v>1957</v>
      </c>
      <c r="C670" s="2" t="s">
        <v>1958</v>
      </c>
    </row>
    <row r="671" spans="1:3" x14ac:dyDescent="0.3">
      <c r="A671" s="2">
        <v>122170920</v>
      </c>
      <c r="B671" s="2" t="s">
        <v>2089</v>
      </c>
      <c r="C671" s="2" t="s">
        <v>2090</v>
      </c>
    </row>
    <row r="672" spans="1:3" x14ac:dyDescent="0.3">
      <c r="A672" s="2">
        <v>122170916</v>
      </c>
      <c r="B672" s="2" t="s">
        <v>2087</v>
      </c>
      <c r="C672" s="2" t="s">
        <v>2088</v>
      </c>
    </row>
    <row r="673" spans="1:3" x14ac:dyDescent="0.3">
      <c r="A673" s="2">
        <v>122170923</v>
      </c>
      <c r="B673" s="2" t="s">
        <v>2145</v>
      </c>
      <c r="C673" s="2" t="s">
        <v>2146</v>
      </c>
    </row>
    <row r="674" spans="1:3" x14ac:dyDescent="0.3">
      <c r="A674" s="2">
        <v>122170947</v>
      </c>
      <c r="B674" s="2" t="s">
        <v>2149</v>
      </c>
      <c r="C674" s="2" t="s">
        <v>2150</v>
      </c>
    </row>
    <row r="675" spans="1:3" x14ac:dyDescent="0.3">
      <c r="A675" s="2">
        <v>122170939</v>
      </c>
      <c r="B675" s="2" t="s">
        <v>1963</v>
      </c>
      <c r="C675" s="2" t="s">
        <v>1964</v>
      </c>
    </row>
    <row r="676" spans="1:3" x14ac:dyDescent="0.3">
      <c r="A676" s="2">
        <v>121544531</v>
      </c>
      <c r="B676" s="2" t="s">
        <v>670</v>
      </c>
      <c r="C676" s="2" t="s">
        <v>671</v>
      </c>
    </row>
    <row r="677" spans="1:3" x14ac:dyDescent="0.3">
      <c r="A677" s="2">
        <v>121544534</v>
      </c>
      <c r="B677" s="2" t="s">
        <v>672</v>
      </c>
      <c r="C677" s="2" t="s">
        <v>673</v>
      </c>
    </row>
    <row r="678" spans="1:3" x14ac:dyDescent="0.3">
      <c r="A678" s="2">
        <v>121544535</v>
      </c>
      <c r="B678" s="2" t="s">
        <v>2071</v>
      </c>
      <c r="C678" s="2" t="s">
        <v>2072</v>
      </c>
    </row>
    <row r="679" spans="1:3" x14ac:dyDescent="0.3">
      <c r="A679" s="2">
        <v>121544530</v>
      </c>
      <c r="B679" s="2" t="s">
        <v>668</v>
      </c>
      <c r="C679" s="2" t="s">
        <v>669</v>
      </c>
    </row>
    <row r="680" spans="1:3" x14ac:dyDescent="0.3">
      <c r="A680" s="2">
        <v>121544533</v>
      </c>
      <c r="B680" s="2" t="s">
        <v>470</v>
      </c>
      <c r="C680" s="2" t="s">
        <v>471</v>
      </c>
    </row>
    <row r="681" spans="1:3" x14ac:dyDescent="0.3">
      <c r="A681" s="2">
        <v>121544524</v>
      </c>
      <c r="B681" s="2" t="s">
        <v>2065</v>
      </c>
      <c r="C681" s="2" t="s">
        <v>2066</v>
      </c>
    </row>
    <row r="682" spans="1:3" x14ac:dyDescent="0.3">
      <c r="A682" s="2">
        <v>121544089</v>
      </c>
      <c r="B682" s="2" t="s">
        <v>2005</v>
      </c>
      <c r="C682" s="2" t="s">
        <v>2006</v>
      </c>
    </row>
    <row r="683" spans="1:3" x14ac:dyDescent="0.3">
      <c r="A683" s="2">
        <v>121544532</v>
      </c>
      <c r="B683" s="2" t="s">
        <v>468</v>
      </c>
      <c r="C683" s="2" t="s">
        <v>469</v>
      </c>
    </row>
    <row r="684" spans="1:3" x14ac:dyDescent="0.3">
      <c r="A684" s="2">
        <v>121544516</v>
      </c>
      <c r="B684" s="2" t="s">
        <v>464</v>
      </c>
      <c r="C684" s="2" t="s">
        <v>465</v>
      </c>
    </row>
    <row r="685" spans="1:3" x14ac:dyDescent="0.3">
      <c r="A685" s="2">
        <v>121544526</v>
      </c>
      <c r="B685" s="2" t="s">
        <v>666</v>
      </c>
      <c r="C685" s="2" t="s">
        <v>667</v>
      </c>
    </row>
    <row r="686" spans="1:3" x14ac:dyDescent="0.3">
      <c r="A686" s="2">
        <v>121544528</v>
      </c>
      <c r="B686" s="2" t="s">
        <v>2069</v>
      </c>
      <c r="C686" s="2" t="s">
        <v>2070</v>
      </c>
    </row>
    <row r="687" spans="1:3" x14ac:dyDescent="0.3">
      <c r="A687" s="2">
        <v>121544519</v>
      </c>
      <c r="B687" s="2" t="s">
        <v>664</v>
      </c>
      <c r="C687" s="2" t="s">
        <v>665</v>
      </c>
    </row>
    <row r="688" spans="1:3" x14ac:dyDescent="0.3">
      <c r="A688" s="2">
        <v>121544111</v>
      </c>
      <c r="B688" s="2" t="s">
        <v>398</v>
      </c>
      <c r="C688" s="2" t="s">
        <v>399</v>
      </c>
    </row>
    <row r="689" spans="1:3" x14ac:dyDescent="0.3">
      <c r="A689" s="2">
        <v>121544121</v>
      </c>
      <c r="B689" s="2" t="s">
        <v>620</v>
      </c>
      <c r="C689" s="2" t="s">
        <v>621</v>
      </c>
    </row>
    <row r="690" spans="1:3" x14ac:dyDescent="0.3">
      <c r="A690" s="2">
        <v>121544110</v>
      </c>
      <c r="B690" s="2" t="s">
        <v>396</v>
      </c>
      <c r="C690" s="2" t="s">
        <v>397</v>
      </c>
    </row>
    <row r="691" spans="1:3" x14ac:dyDescent="0.3">
      <c r="A691" s="2">
        <v>121544108</v>
      </c>
      <c r="B691" s="2" t="s">
        <v>2015</v>
      </c>
      <c r="C691" s="2" t="s">
        <v>2016</v>
      </c>
    </row>
    <row r="692" spans="1:3" x14ac:dyDescent="0.3">
      <c r="A692" s="2">
        <v>121544117</v>
      </c>
      <c r="B692" s="2" t="s">
        <v>2017</v>
      </c>
      <c r="C692" s="2" t="s">
        <v>2018</v>
      </c>
    </row>
    <row r="693" spans="1:3" x14ac:dyDescent="0.3">
      <c r="A693" s="2">
        <v>121544082</v>
      </c>
      <c r="B693" s="2" t="s">
        <v>2001</v>
      </c>
      <c r="C693" s="2" t="s">
        <v>2002</v>
      </c>
    </row>
    <row r="694" spans="1:3" x14ac:dyDescent="0.3">
      <c r="A694" s="2">
        <v>121544106</v>
      </c>
      <c r="B694" s="2" t="s">
        <v>2013</v>
      </c>
      <c r="C694" s="2" t="s">
        <v>2014</v>
      </c>
    </row>
    <row r="695" spans="1:3" x14ac:dyDescent="0.3">
      <c r="A695" s="2">
        <v>121544119</v>
      </c>
      <c r="B695" s="2" t="s">
        <v>404</v>
      </c>
      <c r="C695" s="2" t="s">
        <v>405</v>
      </c>
    </row>
    <row r="696" spans="1:3" x14ac:dyDescent="0.3">
      <c r="A696" s="2">
        <v>121544118</v>
      </c>
      <c r="B696" s="2" t="s">
        <v>618</v>
      </c>
      <c r="C696" s="2" t="s">
        <v>619</v>
      </c>
    </row>
    <row r="697" spans="1:3" x14ac:dyDescent="0.3">
      <c r="A697" s="2">
        <v>121544115</v>
      </c>
      <c r="B697" s="2" t="s">
        <v>402</v>
      </c>
      <c r="C697" s="2" t="s">
        <v>403</v>
      </c>
    </row>
    <row r="698" spans="1:3" x14ac:dyDescent="0.3">
      <c r="A698" s="2">
        <v>121544112</v>
      </c>
      <c r="B698" s="2" t="s">
        <v>400</v>
      </c>
      <c r="C698" s="2" t="s">
        <v>401</v>
      </c>
    </row>
    <row r="699" spans="1:3" x14ac:dyDescent="0.3">
      <c r="A699" s="2">
        <v>121544113</v>
      </c>
      <c r="B699" s="2" t="s">
        <v>616</v>
      </c>
      <c r="C699" s="2" t="s">
        <v>617</v>
      </c>
    </row>
    <row r="700" spans="1:3" x14ac:dyDescent="0.3">
      <c r="A700" s="2">
        <v>121544548</v>
      </c>
      <c r="B700" s="2" t="s">
        <v>476</v>
      </c>
      <c r="C700" s="2" t="s">
        <v>477</v>
      </c>
    </row>
    <row r="701" spans="1:3" x14ac:dyDescent="0.3">
      <c r="A701" s="2">
        <v>121544539</v>
      </c>
      <c r="B701" s="2" t="s">
        <v>472</v>
      </c>
      <c r="C701" s="2" t="s">
        <v>473</v>
      </c>
    </row>
    <row r="702" spans="1:3" x14ac:dyDescent="0.3">
      <c r="A702" s="2">
        <v>121544540</v>
      </c>
      <c r="B702" s="2" t="s">
        <v>676</v>
      </c>
      <c r="C702" s="2" t="s">
        <v>677</v>
      </c>
    </row>
    <row r="703" spans="1:3" x14ac:dyDescent="0.3">
      <c r="A703" s="2">
        <v>121544547</v>
      </c>
      <c r="B703" s="2" t="s">
        <v>680</v>
      </c>
      <c r="C703" s="2" t="s">
        <v>681</v>
      </c>
    </row>
    <row r="704" spans="1:3" x14ac:dyDescent="0.3">
      <c r="A704" s="2">
        <v>121544093</v>
      </c>
      <c r="B704" s="2" t="s">
        <v>606</v>
      </c>
      <c r="C704" s="2" t="s">
        <v>607</v>
      </c>
    </row>
    <row r="705" spans="1:3" x14ac:dyDescent="0.3">
      <c r="A705" s="2">
        <v>121544542</v>
      </c>
      <c r="B705" s="2" t="s">
        <v>678</v>
      </c>
      <c r="C705" s="2" t="s">
        <v>679</v>
      </c>
    </row>
    <row r="706" spans="1:3" x14ac:dyDescent="0.3">
      <c r="A706" s="2">
        <v>122173028</v>
      </c>
      <c r="B706" s="2" t="s">
        <v>2231</v>
      </c>
      <c r="C706" s="2" t="s">
        <v>2232</v>
      </c>
    </row>
    <row r="707" spans="1:3" x14ac:dyDescent="0.3">
      <c r="A707" s="2">
        <v>122173041</v>
      </c>
      <c r="B707" s="2" t="s">
        <v>2165</v>
      </c>
      <c r="C707" s="2" t="s">
        <v>2166</v>
      </c>
    </row>
    <row r="708" spans="1:3" x14ac:dyDescent="0.3">
      <c r="A708" s="2">
        <v>122173047</v>
      </c>
      <c r="B708" s="2" t="s">
        <v>2237</v>
      </c>
      <c r="C708" s="2" t="s">
        <v>2238</v>
      </c>
    </row>
    <row r="709" spans="1:3" x14ac:dyDescent="0.3">
      <c r="A709" s="2">
        <v>122173042</v>
      </c>
      <c r="B709" s="2" t="s">
        <v>2283</v>
      </c>
      <c r="C709" s="2" t="s">
        <v>2284</v>
      </c>
    </row>
    <row r="710" spans="1:3" x14ac:dyDescent="0.3">
      <c r="A710" s="2">
        <v>121544543</v>
      </c>
      <c r="B710" s="2" t="s">
        <v>474</v>
      </c>
      <c r="C710" s="2" t="s">
        <v>475</v>
      </c>
    </row>
    <row r="711" spans="1:3" x14ac:dyDescent="0.3">
      <c r="A711" s="2">
        <v>122173052</v>
      </c>
      <c r="B711" s="2" t="s">
        <v>2167</v>
      </c>
      <c r="C711" s="2" t="s">
        <v>2168</v>
      </c>
    </row>
    <row r="712" spans="1:3" x14ac:dyDescent="0.3">
      <c r="A712" s="2">
        <v>122173031</v>
      </c>
      <c r="B712" s="2" t="s">
        <v>2233</v>
      </c>
      <c r="C712" s="2" t="s">
        <v>2234</v>
      </c>
    </row>
    <row r="713" spans="1:3" x14ac:dyDescent="0.3">
      <c r="A713" s="2">
        <v>122173035</v>
      </c>
      <c r="B713" s="2" t="s">
        <v>2163</v>
      </c>
      <c r="C713" s="2" t="s">
        <v>2164</v>
      </c>
    </row>
    <row r="714" spans="1:3" x14ac:dyDescent="0.3">
      <c r="A714" s="2">
        <v>121544538</v>
      </c>
      <c r="B714" s="2" t="s">
        <v>674</v>
      </c>
      <c r="C714" s="2" t="s">
        <v>675</v>
      </c>
    </row>
    <row r="715" spans="1:3" x14ac:dyDescent="0.3">
      <c r="A715" s="2">
        <v>121544090</v>
      </c>
      <c r="B715" s="2" t="s">
        <v>602</v>
      </c>
      <c r="C715" s="2" t="s">
        <v>603</v>
      </c>
    </row>
    <row r="716" spans="1:3" x14ac:dyDescent="0.3">
      <c r="A716" s="2">
        <v>122173076</v>
      </c>
      <c r="B716" s="2" t="s">
        <v>2171</v>
      </c>
      <c r="C716" s="2" t="s">
        <v>2172</v>
      </c>
    </row>
    <row r="717" spans="1:3" x14ac:dyDescent="0.3">
      <c r="A717" s="2">
        <v>122173067</v>
      </c>
      <c r="B717" s="2" t="s">
        <v>2291</v>
      </c>
      <c r="C717" s="2" t="s">
        <v>2292</v>
      </c>
    </row>
    <row r="718" spans="1:3" x14ac:dyDescent="0.3">
      <c r="A718" s="2">
        <v>122173078</v>
      </c>
      <c r="B718" s="2" t="s">
        <v>2245</v>
      </c>
      <c r="C718" s="2" t="s">
        <v>2246</v>
      </c>
    </row>
    <row r="719" spans="1:3" x14ac:dyDescent="0.3">
      <c r="A719" s="2">
        <v>122173044</v>
      </c>
      <c r="B719" s="2" t="s">
        <v>2235</v>
      </c>
      <c r="C719" s="2" t="s">
        <v>2236</v>
      </c>
    </row>
    <row r="720" spans="1:3" x14ac:dyDescent="0.3">
      <c r="A720" s="2">
        <v>122173061</v>
      </c>
      <c r="B720" s="2" t="s">
        <v>2287</v>
      </c>
      <c r="C720" s="2" t="s">
        <v>2288</v>
      </c>
    </row>
    <row r="721" spans="1:3" x14ac:dyDescent="0.3">
      <c r="A721" s="2">
        <v>122173070</v>
      </c>
      <c r="B721" s="2" t="s">
        <v>2243</v>
      </c>
      <c r="C721" s="2" t="s">
        <v>2244</v>
      </c>
    </row>
    <row r="722" spans="1:3" x14ac:dyDescent="0.3">
      <c r="A722" s="2">
        <v>122173051</v>
      </c>
      <c r="B722" s="2" t="s">
        <v>2285</v>
      </c>
      <c r="C722" s="2" t="s">
        <v>2286</v>
      </c>
    </row>
    <row r="723" spans="1:3" x14ac:dyDescent="0.3">
      <c r="A723" s="2">
        <v>122173065</v>
      </c>
      <c r="B723" s="2" t="s">
        <v>2289</v>
      </c>
      <c r="C723" s="2" t="s">
        <v>2290</v>
      </c>
    </row>
    <row r="724" spans="1:3" x14ac:dyDescent="0.3">
      <c r="A724" s="2">
        <v>122173071</v>
      </c>
      <c r="B724" s="2" t="s">
        <v>2169</v>
      </c>
      <c r="C724" s="2" t="s">
        <v>2170</v>
      </c>
    </row>
    <row r="725" spans="1:3" x14ac:dyDescent="0.3">
      <c r="A725" s="2">
        <v>122170802</v>
      </c>
      <c r="B725" s="2" t="s">
        <v>2075</v>
      </c>
      <c r="C725" s="2" t="s">
        <v>2076</v>
      </c>
    </row>
    <row r="726" spans="1:3" x14ac:dyDescent="0.3">
      <c r="A726" s="2">
        <v>121544098</v>
      </c>
      <c r="B726" s="2" t="s">
        <v>610</v>
      </c>
      <c r="C726" s="2" t="s">
        <v>611</v>
      </c>
    </row>
    <row r="727" spans="1:3" x14ac:dyDescent="0.3">
      <c r="A727" s="2">
        <v>122170804</v>
      </c>
      <c r="B727" s="2" t="s">
        <v>1935</v>
      </c>
      <c r="C727" s="2" t="s">
        <v>1936</v>
      </c>
    </row>
    <row r="728" spans="1:3" x14ac:dyDescent="0.3">
      <c r="A728" s="2">
        <v>122170807</v>
      </c>
      <c r="B728" s="2" t="s">
        <v>2115</v>
      </c>
      <c r="C728" s="2" t="s">
        <v>2116</v>
      </c>
    </row>
    <row r="729" spans="1:3" x14ac:dyDescent="0.3">
      <c r="A729" s="2">
        <v>122170815</v>
      </c>
      <c r="B729" s="2" t="s">
        <v>1939</v>
      </c>
      <c r="C729" s="2" t="s">
        <v>1940</v>
      </c>
    </row>
    <row r="730" spans="1:3" x14ac:dyDescent="0.3">
      <c r="A730" s="2">
        <v>122170814</v>
      </c>
      <c r="B730" s="2" t="s">
        <v>2079</v>
      </c>
      <c r="C730" s="2" t="s">
        <v>2080</v>
      </c>
    </row>
    <row r="731" spans="1:3" x14ac:dyDescent="0.3">
      <c r="A731" s="2">
        <v>122170853</v>
      </c>
      <c r="B731" s="2" t="s">
        <v>2125</v>
      </c>
      <c r="C731" s="2" t="s">
        <v>2126</v>
      </c>
    </row>
    <row r="732" spans="1:3" x14ac:dyDescent="0.3">
      <c r="A732" s="2">
        <v>122170823</v>
      </c>
      <c r="B732" s="2" t="s">
        <v>2117</v>
      </c>
      <c r="C732" s="2" t="s">
        <v>2118</v>
      </c>
    </row>
    <row r="733" spans="1:3" x14ac:dyDescent="0.3">
      <c r="A733" s="2">
        <v>122170812</v>
      </c>
      <c r="B733" s="2" t="s">
        <v>1937</v>
      </c>
      <c r="C733" s="2" t="s">
        <v>1938</v>
      </c>
    </row>
    <row r="734" spans="1:3" x14ac:dyDescent="0.3">
      <c r="A734" s="2">
        <v>122170829</v>
      </c>
      <c r="B734" s="2" t="s">
        <v>1943</v>
      </c>
      <c r="C734" s="2" t="s">
        <v>1944</v>
      </c>
    </row>
    <row r="735" spans="1:3" x14ac:dyDescent="0.3">
      <c r="A735" s="2">
        <v>122170813</v>
      </c>
      <c r="B735" s="2" t="s">
        <v>2077</v>
      </c>
      <c r="C735" s="2" t="s">
        <v>2078</v>
      </c>
    </row>
    <row r="736" spans="1:3" x14ac:dyDescent="0.3">
      <c r="A736" s="2">
        <v>122170848</v>
      </c>
      <c r="B736" s="2" t="s">
        <v>1951</v>
      </c>
      <c r="C736" s="2" t="s">
        <v>1952</v>
      </c>
    </row>
    <row r="737" spans="1:3" x14ac:dyDescent="0.3">
      <c r="A737" s="2">
        <v>121544086</v>
      </c>
      <c r="B737" s="2" t="s">
        <v>388</v>
      </c>
      <c r="C737" s="2" t="s">
        <v>389</v>
      </c>
    </row>
    <row r="738" spans="1:3" x14ac:dyDescent="0.3">
      <c r="A738" s="2">
        <v>122170836</v>
      </c>
      <c r="B738" s="2" t="s">
        <v>2119</v>
      </c>
      <c r="C738" s="2" t="s">
        <v>2120</v>
      </c>
    </row>
    <row r="739" spans="1:3" x14ac:dyDescent="0.3">
      <c r="A739" s="2">
        <v>122170850</v>
      </c>
      <c r="B739" s="2" t="s">
        <v>2081</v>
      </c>
      <c r="C739" s="2" t="s">
        <v>2082</v>
      </c>
    </row>
    <row r="740" spans="1:3" x14ac:dyDescent="0.3">
      <c r="A740" s="2">
        <v>122170839</v>
      </c>
      <c r="B740" s="2" t="s">
        <v>1947</v>
      </c>
      <c r="C740" s="2" t="s">
        <v>1948</v>
      </c>
    </row>
    <row r="741" spans="1:3" x14ac:dyDescent="0.3">
      <c r="A741" s="2">
        <v>122170847</v>
      </c>
      <c r="B741" s="2" t="s">
        <v>1949</v>
      </c>
      <c r="C741" s="2" t="s">
        <v>1950</v>
      </c>
    </row>
    <row r="742" spans="1:3" x14ac:dyDescent="0.3">
      <c r="A742" s="2">
        <v>122170871</v>
      </c>
      <c r="B742" s="2" t="s">
        <v>2131</v>
      </c>
      <c r="C742" s="2" t="s">
        <v>2132</v>
      </c>
    </row>
    <row r="743" spans="1:3" x14ac:dyDescent="0.3">
      <c r="A743" s="2">
        <v>122170857</v>
      </c>
      <c r="B743" s="2" t="s">
        <v>2083</v>
      </c>
      <c r="C743" s="2" t="s">
        <v>2084</v>
      </c>
    </row>
    <row r="744" spans="1:3" x14ac:dyDescent="0.3">
      <c r="A744" s="2">
        <v>122170828</v>
      </c>
      <c r="B744" s="2" t="s">
        <v>1941</v>
      </c>
      <c r="C744" s="2" t="s">
        <v>1942</v>
      </c>
    </row>
    <row r="745" spans="1:3" x14ac:dyDescent="0.3">
      <c r="A745" s="2">
        <v>122170832</v>
      </c>
      <c r="B745" s="2" t="s">
        <v>1945</v>
      </c>
      <c r="C745" s="2" t="s">
        <v>1946</v>
      </c>
    </row>
    <row r="746" spans="1:3" x14ac:dyDescent="0.3">
      <c r="A746" s="2">
        <v>122170838</v>
      </c>
      <c r="B746" s="2" t="s">
        <v>2121</v>
      </c>
      <c r="C746" s="2" t="s">
        <v>2122</v>
      </c>
    </row>
    <row r="747" spans="1:3" x14ac:dyDescent="0.3">
      <c r="A747" s="2">
        <v>122173102</v>
      </c>
      <c r="B747" s="2" t="s">
        <v>2179</v>
      </c>
      <c r="C747" s="2" t="s">
        <v>2180</v>
      </c>
    </row>
    <row r="748" spans="1:3" x14ac:dyDescent="0.3">
      <c r="A748" s="2">
        <v>121544099</v>
      </c>
      <c r="B748" s="2" t="s">
        <v>612</v>
      </c>
      <c r="C748" s="2" t="s">
        <v>613</v>
      </c>
    </row>
    <row r="749" spans="1:3" x14ac:dyDescent="0.3">
      <c r="A749" s="2">
        <v>122173101</v>
      </c>
      <c r="B749" s="2" t="s">
        <v>2295</v>
      </c>
      <c r="C749" s="2" t="s">
        <v>2296</v>
      </c>
    </row>
    <row r="750" spans="1:3" x14ac:dyDescent="0.3">
      <c r="A750" s="2">
        <v>122173097</v>
      </c>
      <c r="B750" s="2" t="s">
        <v>2177</v>
      </c>
      <c r="C750" s="2" t="s">
        <v>2178</v>
      </c>
    </row>
    <row r="751" spans="1:3" x14ac:dyDescent="0.3">
      <c r="A751" s="2">
        <v>122173094</v>
      </c>
      <c r="B751" s="2" t="s">
        <v>2293</v>
      </c>
      <c r="C751" s="2" t="s">
        <v>2294</v>
      </c>
    </row>
    <row r="752" spans="1:3" x14ac:dyDescent="0.3">
      <c r="A752" s="2">
        <v>122173069</v>
      </c>
      <c r="B752" s="2" t="s">
        <v>2241</v>
      </c>
      <c r="C752" s="2" t="s">
        <v>2242</v>
      </c>
    </row>
    <row r="753" spans="1:3" x14ac:dyDescent="0.3">
      <c r="A753" s="2">
        <v>122173079</v>
      </c>
      <c r="B753" s="2" t="s">
        <v>2247</v>
      </c>
      <c r="C753" s="2" t="s">
        <v>2248</v>
      </c>
    </row>
    <row r="754" spans="1:3" x14ac:dyDescent="0.3">
      <c r="A754" s="2">
        <v>122173084</v>
      </c>
      <c r="B754" s="2" t="s">
        <v>2173</v>
      </c>
      <c r="C754" s="2" t="s">
        <v>2174</v>
      </c>
    </row>
    <row r="755" spans="1:3" x14ac:dyDescent="0.3">
      <c r="A755" s="2">
        <v>122173090</v>
      </c>
      <c r="B755" s="2" t="s">
        <v>2175</v>
      </c>
      <c r="C755" s="2" t="s">
        <v>2176</v>
      </c>
    </row>
    <row r="756" spans="1:3" x14ac:dyDescent="0.3">
      <c r="A756" s="2">
        <v>122173068</v>
      </c>
      <c r="B756" s="2" t="s">
        <v>2239</v>
      </c>
      <c r="C756" s="2" t="s">
        <v>2240</v>
      </c>
    </row>
    <row r="757" spans="1:3" x14ac:dyDescent="0.3">
      <c r="A757" s="2">
        <v>122173110</v>
      </c>
      <c r="B757" s="2" t="s">
        <v>2181</v>
      </c>
      <c r="C757" s="2" t="s">
        <v>2182</v>
      </c>
    </row>
    <row r="758" spans="1:3" x14ac:dyDescent="0.3">
      <c r="A758" s="2">
        <v>122173112</v>
      </c>
      <c r="B758" s="2" t="s">
        <v>2183</v>
      </c>
      <c r="C758" s="2" t="s">
        <v>2184</v>
      </c>
    </row>
    <row r="759" spans="1:3" x14ac:dyDescent="0.3">
      <c r="A759" s="2">
        <v>121544102</v>
      </c>
      <c r="B759" s="2" t="s">
        <v>614</v>
      </c>
      <c r="C759" s="2" t="s">
        <v>615</v>
      </c>
    </row>
    <row r="760" spans="1:3" x14ac:dyDescent="0.3">
      <c r="A760" s="2">
        <v>122173107</v>
      </c>
      <c r="B760" s="2" t="s">
        <v>2299</v>
      </c>
      <c r="C760" s="2" t="s">
        <v>2300</v>
      </c>
    </row>
    <row r="761" spans="1:3" x14ac:dyDescent="0.3">
      <c r="A761" s="2">
        <v>122173114</v>
      </c>
      <c r="B761" s="2" t="s">
        <v>2185</v>
      </c>
      <c r="C761" s="2" t="s">
        <v>2186</v>
      </c>
    </row>
    <row r="762" spans="1:3" x14ac:dyDescent="0.3">
      <c r="A762" s="2">
        <v>122173105</v>
      </c>
      <c r="B762" s="2" t="s">
        <v>2297</v>
      </c>
      <c r="C762" s="2" t="s">
        <v>2298</v>
      </c>
    </row>
    <row r="763" spans="1:3" x14ac:dyDescent="0.3">
      <c r="A763" s="2">
        <v>122173160</v>
      </c>
      <c r="B763" s="2" t="s">
        <v>2259</v>
      </c>
      <c r="C763" s="2" t="s">
        <v>2260</v>
      </c>
    </row>
    <row r="764" spans="1:3" x14ac:dyDescent="0.3">
      <c r="A764" s="2">
        <v>122173121</v>
      </c>
      <c r="B764" s="2" t="s">
        <v>2187</v>
      </c>
      <c r="C764" s="2" t="s">
        <v>2188</v>
      </c>
    </row>
    <row r="765" spans="1:3" x14ac:dyDescent="0.3">
      <c r="A765" s="2">
        <v>122173146</v>
      </c>
      <c r="B765" s="2" t="s">
        <v>2255</v>
      </c>
      <c r="C765" s="2" t="s">
        <v>2256</v>
      </c>
    </row>
    <row r="766" spans="1:3" x14ac:dyDescent="0.3">
      <c r="A766" s="2">
        <v>122173118</v>
      </c>
      <c r="B766" s="2" t="s">
        <v>2301</v>
      </c>
      <c r="C766" s="2" t="s">
        <v>2302</v>
      </c>
    </row>
    <row r="767" spans="1:3" x14ac:dyDescent="0.3">
      <c r="A767" s="2">
        <v>122173126</v>
      </c>
      <c r="B767" s="2" t="s">
        <v>2303</v>
      </c>
      <c r="C767" s="2" t="s">
        <v>2304</v>
      </c>
    </row>
    <row r="768" spans="1:3" x14ac:dyDescent="0.3">
      <c r="A768" s="2">
        <v>122173150</v>
      </c>
      <c r="B768" s="2" t="s">
        <v>2193</v>
      </c>
      <c r="C768" s="2" t="s">
        <v>2194</v>
      </c>
    </row>
    <row r="769" spans="1:3" x14ac:dyDescent="0.3">
      <c r="A769" s="2">
        <v>122173137</v>
      </c>
      <c r="B769" s="2" t="s">
        <v>2305</v>
      </c>
      <c r="C769" s="2" t="s">
        <v>2306</v>
      </c>
    </row>
    <row r="770" spans="1:3" x14ac:dyDescent="0.3">
      <c r="A770" s="2">
        <v>122170955</v>
      </c>
      <c r="B770" s="2" t="s">
        <v>2099</v>
      </c>
      <c r="C770" s="2" t="s">
        <v>2100</v>
      </c>
    </row>
    <row r="771" spans="1:3" x14ac:dyDescent="0.3">
      <c r="A771" s="2">
        <v>122170951</v>
      </c>
      <c r="B771" s="2" t="s">
        <v>2097</v>
      </c>
      <c r="C771" s="2" t="s">
        <v>2098</v>
      </c>
    </row>
    <row r="772" spans="1:3" x14ac:dyDescent="0.3">
      <c r="A772" s="2">
        <v>122170931</v>
      </c>
      <c r="B772" s="2" t="s">
        <v>1961</v>
      </c>
      <c r="C772" s="2" t="s">
        <v>1962</v>
      </c>
    </row>
    <row r="773" spans="1:3" x14ac:dyDescent="0.3">
      <c r="A773" s="2">
        <v>122170940</v>
      </c>
      <c r="B773" s="2" t="s">
        <v>2095</v>
      </c>
      <c r="C773" s="2" t="s">
        <v>2096</v>
      </c>
    </row>
    <row r="774" spans="1:3" x14ac:dyDescent="0.3">
      <c r="A774" s="2">
        <v>122170958</v>
      </c>
      <c r="B774" s="2" t="s">
        <v>2101</v>
      </c>
      <c r="C774" s="2" t="s">
        <v>2102</v>
      </c>
    </row>
    <row r="775" spans="1:3" x14ac:dyDescent="0.3">
      <c r="A775" s="2">
        <v>122170949</v>
      </c>
      <c r="B775" s="2" t="s">
        <v>1965</v>
      </c>
      <c r="C775" s="2" t="s">
        <v>1966</v>
      </c>
    </row>
    <row r="776" spans="1:3" x14ac:dyDescent="0.3">
      <c r="A776" s="2">
        <v>122170936</v>
      </c>
      <c r="B776" s="2" t="s">
        <v>2093</v>
      </c>
      <c r="C776" s="2" t="s">
        <v>2094</v>
      </c>
    </row>
    <row r="777" spans="1:3" x14ac:dyDescent="0.3">
      <c r="A777" s="2">
        <v>122173228</v>
      </c>
      <c r="B777" s="2" t="s">
        <v>2317</v>
      </c>
      <c r="C777" s="2" t="s">
        <v>2318</v>
      </c>
    </row>
    <row r="778" spans="1:3" x14ac:dyDescent="0.3">
      <c r="A778" s="2">
        <v>122173224</v>
      </c>
      <c r="B778" s="2" t="s">
        <v>2273</v>
      </c>
      <c r="C778" s="2" t="s">
        <v>2274</v>
      </c>
    </row>
    <row r="779" spans="1:3" x14ac:dyDescent="0.3">
      <c r="A779" s="2">
        <v>122173219</v>
      </c>
      <c r="B779" s="2" t="s">
        <v>2271</v>
      </c>
      <c r="C779" s="2" t="s">
        <v>2272</v>
      </c>
    </row>
    <row r="780" spans="1:3" x14ac:dyDescent="0.3">
      <c r="A780" s="2">
        <v>122173230</v>
      </c>
      <c r="B780" s="2" t="s">
        <v>2319</v>
      </c>
      <c r="C780" s="2" t="s">
        <v>2320</v>
      </c>
    </row>
    <row r="781" spans="1:3" x14ac:dyDescent="0.3">
      <c r="A781" s="2">
        <v>122173236</v>
      </c>
      <c r="B781" s="2" t="s">
        <v>2351</v>
      </c>
      <c r="C781" s="2" t="s">
        <v>2352</v>
      </c>
    </row>
    <row r="782" spans="1:3" x14ac:dyDescent="0.3">
      <c r="A782" s="2">
        <v>122173239</v>
      </c>
      <c r="B782" s="2" t="s">
        <v>2321</v>
      </c>
      <c r="C782" s="2" t="s">
        <v>2322</v>
      </c>
    </row>
    <row r="783" spans="1:3" x14ac:dyDescent="0.3">
      <c r="A783" s="2">
        <v>122173243</v>
      </c>
      <c r="B783" s="2" t="s">
        <v>2203</v>
      </c>
      <c r="C783" s="2" t="s">
        <v>2204</v>
      </c>
    </row>
    <row r="784" spans="1:3" x14ac:dyDescent="0.3">
      <c r="A784" s="2">
        <v>122173247</v>
      </c>
      <c r="B784" s="2" t="s">
        <v>2355</v>
      </c>
      <c r="C784" s="2" t="s">
        <v>2356</v>
      </c>
    </row>
    <row r="785" spans="1:3" x14ac:dyDescent="0.3">
      <c r="A785" s="2">
        <v>122173253</v>
      </c>
      <c r="B785" s="2" t="s">
        <v>2361</v>
      </c>
      <c r="C785" s="2" t="s">
        <v>2362</v>
      </c>
    </row>
    <row r="786" spans="1:3" x14ac:dyDescent="0.3">
      <c r="A786" s="2">
        <v>122173263</v>
      </c>
      <c r="B786" s="2" t="s">
        <v>2323</v>
      </c>
      <c r="C786" s="2" t="s">
        <v>2324</v>
      </c>
    </row>
    <row r="787" spans="1:3" x14ac:dyDescent="0.3">
      <c r="A787" s="2">
        <v>122170934</v>
      </c>
      <c r="B787" s="2" t="s">
        <v>2147</v>
      </c>
      <c r="C787" s="2" t="s">
        <v>2148</v>
      </c>
    </row>
    <row r="788" spans="1:3" x14ac:dyDescent="0.3">
      <c r="A788" s="2">
        <v>122173268</v>
      </c>
      <c r="B788" s="2" t="s">
        <v>2275</v>
      </c>
      <c r="C788" s="2" t="s">
        <v>2276</v>
      </c>
    </row>
    <row r="789" spans="1:3" x14ac:dyDescent="0.3">
      <c r="A789" s="2">
        <v>122173276</v>
      </c>
      <c r="B789" s="2" t="s">
        <v>2357</v>
      </c>
      <c r="C789" s="2" t="s">
        <v>2358</v>
      </c>
    </row>
    <row r="790" spans="1:3" x14ac:dyDescent="0.3">
      <c r="A790" s="2">
        <v>122173267</v>
      </c>
      <c r="B790" s="2" t="s">
        <v>2353</v>
      </c>
      <c r="C790" s="2" t="s">
        <v>2354</v>
      </c>
    </row>
    <row r="791" spans="1:3" x14ac:dyDescent="0.3">
      <c r="A791" s="2">
        <v>122173287</v>
      </c>
      <c r="B791" s="2" t="s">
        <v>2359</v>
      </c>
      <c r="C791" s="2" t="s">
        <v>2360</v>
      </c>
    </row>
    <row r="792" spans="1:3" x14ac:dyDescent="0.3">
      <c r="A792" s="2">
        <v>122173289</v>
      </c>
      <c r="B792" s="2" t="s">
        <v>2277</v>
      </c>
      <c r="C792" s="2" t="s">
        <v>2278</v>
      </c>
    </row>
    <row r="793" spans="1:3" x14ac:dyDescent="0.3">
      <c r="A793" s="2">
        <v>122173293</v>
      </c>
      <c r="B793" s="2" t="s">
        <v>2327</v>
      </c>
      <c r="C793" s="2" t="s">
        <v>2328</v>
      </c>
    </row>
    <row r="794" spans="1:3" x14ac:dyDescent="0.3">
      <c r="A794" s="2">
        <v>122173190</v>
      </c>
      <c r="B794" s="2" t="s">
        <v>2267</v>
      </c>
      <c r="C794" s="2" t="s">
        <v>2268</v>
      </c>
    </row>
    <row r="795" spans="1:3" x14ac:dyDescent="0.3">
      <c r="A795" s="2">
        <v>122173199</v>
      </c>
      <c r="B795" s="2" t="s">
        <v>2197</v>
      </c>
      <c r="C795" s="2" t="s">
        <v>2198</v>
      </c>
    </row>
    <row r="796" spans="1:3" x14ac:dyDescent="0.3">
      <c r="A796" s="2">
        <v>122173202</v>
      </c>
      <c r="B796" s="2" t="s">
        <v>2199</v>
      </c>
      <c r="C796" s="2" t="s">
        <v>2200</v>
      </c>
    </row>
    <row r="797" spans="1:3" x14ac:dyDescent="0.3">
      <c r="A797" s="2">
        <v>122173204</v>
      </c>
      <c r="B797" s="2" t="s">
        <v>2269</v>
      </c>
      <c r="C797" s="2" t="s">
        <v>2270</v>
      </c>
    </row>
    <row r="798" spans="1:3" x14ac:dyDescent="0.3">
      <c r="A798" s="2">
        <v>122173209</v>
      </c>
      <c r="B798" s="2" t="s">
        <v>2201</v>
      </c>
      <c r="C798" s="2" t="s">
        <v>2202</v>
      </c>
    </row>
    <row r="799" spans="1:3" x14ac:dyDescent="0.3">
      <c r="A799" s="2">
        <v>122173212</v>
      </c>
      <c r="B799" s="2" t="s">
        <v>2313</v>
      </c>
      <c r="C799" s="2" t="s">
        <v>2314</v>
      </c>
    </row>
    <row r="800" spans="1:3" x14ac:dyDescent="0.3">
      <c r="A800" s="2">
        <v>122173214</v>
      </c>
      <c r="B800" s="2" t="s">
        <v>2315</v>
      </c>
      <c r="C800" s="2" t="s">
        <v>2316</v>
      </c>
    </row>
    <row r="801" spans="1:3" x14ac:dyDescent="0.3">
      <c r="A801" s="2">
        <v>122173297</v>
      </c>
      <c r="B801" s="2" t="s">
        <v>2329</v>
      </c>
      <c r="C801" s="2" t="s">
        <v>2330</v>
      </c>
    </row>
    <row r="802" spans="1:3" x14ac:dyDescent="0.3">
      <c r="A802" s="2">
        <v>122170963</v>
      </c>
      <c r="B802" s="2" t="s">
        <v>2103</v>
      </c>
      <c r="C802" s="2" t="s">
        <v>2104</v>
      </c>
    </row>
    <row r="803" spans="1:3" x14ac:dyDescent="0.3">
      <c r="A803" s="2">
        <v>122170966</v>
      </c>
      <c r="B803" s="2" t="s">
        <v>2151</v>
      </c>
      <c r="C803" s="2" t="s">
        <v>2152</v>
      </c>
    </row>
    <row r="804" spans="1:3" x14ac:dyDescent="0.3">
      <c r="A804" s="2">
        <v>122170968</v>
      </c>
      <c r="B804" s="2" t="s">
        <v>2105</v>
      </c>
      <c r="C804" s="2" t="s">
        <v>2106</v>
      </c>
    </row>
    <row r="805" spans="1:3" x14ac:dyDescent="0.3">
      <c r="A805" s="2">
        <v>122170977</v>
      </c>
      <c r="B805" s="2" t="s">
        <v>2229</v>
      </c>
      <c r="C805" s="2" t="s">
        <v>2230</v>
      </c>
    </row>
    <row r="806" spans="1:3" x14ac:dyDescent="0.3">
      <c r="A806" s="2">
        <v>122170971</v>
      </c>
      <c r="B806" s="2" t="s">
        <v>2227</v>
      </c>
      <c r="C806" s="2" t="s">
        <v>2228</v>
      </c>
    </row>
    <row r="807" spans="1:3" x14ac:dyDescent="0.3">
      <c r="A807" s="2">
        <v>122170988</v>
      </c>
      <c r="B807" s="2" t="s">
        <v>1967</v>
      </c>
      <c r="C807" s="2" t="s">
        <v>1968</v>
      </c>
    </row>
    <row r="808" spans="1:3" x14ac:dyDescent="0.3">
      <c r="A808" s="2">
        <v>122173288</v>
      </c>
      <c r="B808" s="2" t="s">
        <v>2325</v>
      </c>
      <c r="C808" s="2" t="s">
        <v>2326</v>
      </c>
    </row>
    <row r="809" spans="1:3" x14ac:dyDescent="0.3">
      <c r="A809" s="2">
        <v>122173308</v>
      </c>
      <c r="B809" s="2" t="s">
        <v>2331</v>
      </c>
      <c r="C809" s="2" t="s">
        <v>2332</v>
      </c>
    </row>
    <row r="810" spans="1:3" x14ac:dyDescent="0.3">
      <c r="A810" s="2">
        <v>122173322</v>
      </c>
      <c r="B810" s="2" t="s">
        <v>2333</v>
      </c>
      <c r="C810" s="2" t="s">
        <v>2334</v>
      </c>
    </row>
    <row r="811" spans="1:3" x14ac:dyDescent="0.3">
      <c r="A811" s="2">
        <v>122173314</v>
      </c>
      <c r="B811" s="2" t="s">
        <v>2205</v>
      </c>
      <c r="C811" s="2" t="s">
        <v>2206</v>
      </c>
    </row>
    <row r="812" spans="1:3" x14ac:dyDescent="0.3">
      <c r="A812" s="2">
        <v>122173325</v>
      </c>
      <c r="B812" s="2" t="s">
        <v>2335</v>
      </c>
      <c r="C812" s="2" t="s">
        <v>2336</v>
      </c>
    </row>
    <row r="813" spans="1:3" x14ac:dyDescent="0.3">
      <c r="A813" s="2">
        <v>122173337</v>
      </c>
      <c r="B813" s="2" t="s">
        <v>2207</v>
      </c>
      <c r="C813" s="2" t="s">
        <v>2208</v>
      </c>
    </row>
    <row r="814" spans="1:3" x14ac:dyDescent="0.3">
      <c r="A814" s="2">
        <v>122173336</v>
      </c>
      <c r="B814" s="2" t="s">
        <v>2337</v>
      </c>
      <c r="C814" s="2" t="s">
        <v>2338</v>
      </c>
    </row>
    <row r="815" spans="1:3" x14ac:dyDescent="0.3">
      <c r="A815" s="2">
        <v>122173341</v>
      </c>
      <c r="B815" s="2" t="s">
        <v>2363</v>
      </c>
      <c r="C815" s="2" t="s">
        <v>2364</v>
      </c>
    </row>
    <row r="816" spans="1:3" x14ac:dyDescent="0.3">
      <c r="A816" s="2">
        <v>122170986</v>
      </c>
      <c r="B816" s="2" t="s">
        <v>2111</v>
      </c>
      <c r="C816" s="2" t="s">
        <v>2112</v>
      </c>
    </row>
    <row r="817" spans="1:3" x14ac:dyDescent="0.3">
      <c r="A817" s="2">
        <v>122173348</v>
      </c>
      <c r="B817" s="2" t="s">
        <v>2341</v>
      </c>
      <c r="C817" s="2" t="s">
        <v>2342</v>
      </c>
    </row>
    <row r="818" spans="1:3" x14ac:dyDescent="0.3">
      <c r="A818" s="2">
        <v>122173344</v>
      </c>
      <c r="B818" s="2" t="s">
        <v>2339</v>
      </c>
      <c r="C818" s="2" t="s">
        <v>2340</v>
      </c>
    </row>
    <row r="819" spans="1:3" x14ac:dyDescent="0.3">
      <c r="A819" s="2">
        <v>122173375</v>
      </c>
      <c r="B819" s="2" t="s">
        <v>2215</v>
      </c>
      <c r="C819" s="2" t="s">
        <v>2216</v>
      </c>
    </row>
    <row r="820" spans="1:3" x14ac:dyDescent="0.3">
      <c r="A820" s="2">
        <v>122173372</v>
      </c>
      <c r="B820" s="2" t="s">
        <v>2213</v>
      </c>
      <c r="C820" s="2" t="s">
        <v>2214</v>
      </c>
    </row>
    <row r="821" spans="1:3" x14ac:dyDescent="0.3">
      <c r="A821" s="2">
        <v>122171018</v>
      </c>
      <c r="B821" s="2" t="s">
        <v>1973</v>
      </c>
      <c r="C821" s="2" t="s">
        <v>1974</v>
      </c>
    </row>
    <row r="822" spans="1:3" x14ac:dyDescent="0.3">
      <c r="A822" s="2">
        <v>122171016</v>
      </c>
      <c r="B822" s="2" t="s">
        <v>2113</v>
      </c>
      <c r="C822" s="2" t="s">
        <v>2114</v>
      </c>
    </row>
    <row r="823" spans="1:3" x14ac:dyDescent="0.3">
      <c r="A823" s="2">
        <v>122171012</v>
      </c>
      <c r="B823" s="2" t="s">
        <v>1971</v>
      </c>
      <c r="C823" s="2" t="s">
        <v>1972</v>
      </c>
    </row>
    <row r="824" spans="1:3" x14ac:dyDescent="0.3">
      <c r="A824" s="2">
        <v>122171011</v>
      </c>
      <c r="B824" s="2" t="s">
        <v>2159</v>
      </c>
      <c r="C824" s="2" t="s">
        <v>2160</v>
      </c>
    </row>
    <row r="825" spans="1:3" x14ac:dyDescent="0.3">
      <c r="A825" s="2">
        <v>122170995</v>
      </c>
      <c r="B825" s="2" t="s">
        <v>2157</v>
      </c>
      <c r="C825" s="2" t="s">
        <v>2158</v>
      </c>
    </row>
    <row r="826" spans="1:3" x14ac:dyDescent="0.3">
      <c r="A826" s="2">
        <v>122170997</v>
      </c>
      <c r="B826" s="2" t="s">
        <v>1969</v>
      </c>
      <c r="C826" s="2" t="s">
        <v>1970</v>
      </c>
    </row>
    <row r="827" spans="1:3" x14ac:dyDescent="0.3">
      <c r="A827" s="2">
        <v>122170981</v>
      </c>
      <c r="B827" s="2" t="s">
        <v>2153</v>
      </c>
      <c r="C827" s="2" t="s">
        <v>2154</v>
      </c>
    </row>
    <row r="828" spans="1:3" x14ac:dyDescent="0.3">
      <c r="A828" s="2">
        <v>122173371</v>
      </c>
      <c r="B828" s="2" t="s">
        <v>2279</v>
      </c>
      <c r="C828" s="2" t="s">
        <v>2280</v>
      </c>
    </row>
    <row r="829" spans="1:3" x14ac:dyDescent="0.3">
      <c r="A829" s="2">
        <v>122173386</v>
      </c>
      <c r="B829" s="2" t="s">
        <v>2217</v>
      </c>
      <c r="C829" s="2" t="s">
        <v>2218</v>
      </c>
    </row>
    <row r="830" spans="1:3" x14ac:dyDescent="0.3">
      <c r="A830" s="2">
        <v>122173390</v>
      </c>
      <c r="B830" s="2" t="s">
        <v>2219</v>
      </c>
      <c r="C830" s="2" t="s">
        <v>2220</v>
      </c>
    </row>
    <row r="831" spans="1:3" x14ac:dyDescent="0.3">
      <c r="A831" s="2">
        <v>122173395</v>
      </c>
      <c r="B831" s="2" t="s">
        <v>2365</v>
      </c>
      <c r="C831" s="2" t="s">
        <v>2366</v>
      </c>
    </row>
    <row r="832" spans="1:3" x14ac:dyDescent="0.3">
      <c r="A832" s="2">
        <v>122173398</v>
      </c>
      <c r="B832" s="2" t="s">
        <v>2347</v>
      </c>
      <c r="C832" s="2" t="s">
        <v>2348</v>
      </c>
    </row>
    <row r="833" spans="1:3" x14ac:dyDescent="0.3">
      <c r="A833" s="2">
        <v>122173401</v>
      </c>
      <c r="B833" s="2" t="s">
        <v>2349</v>
      </c>
      <c r="C833" s="2" t="s">
        <v>2350</v>
      </c>
    </row>
    <row r="834" spans="1:3" x14ac:dyDescent="0.3">
      <c r="A834" s="2">
        <v>122696807</v>
      </c>
      <c r="B834" s="2" t="s">
        <v>1679</v>
      </c>
      <c r="C834" s="2" t="s">
        <v>1680</v>
      </c>
    </row>
    <row r="835" spans="1:3" x14ac:dyDescent="0.3">
      <c r="A835" s="2">
        <v>122696799</v>
      </c>
      <c r="B835" s="2" t="s">
        <v>1705</v>
      </c>
      <c r="C835" s="2" t="s">
        <v>1706</v>
      </c>
    </row>
    <row r="836" spans="1:3" x14ac:dyDescent="0.3">
      <c r="A836" s="2">
        <v>122696804</v>
      </c>
      <c r="B836" s="2" t="s">
        <v>1677</v>
      </c>
      <c r="C836" s="2" t="s">
        <v>1678</v>
      </c>
    </row>
    <row r="837" spans="1:3" x14ac:dyDescent="0.3">
      <c r="A837" s="2">
        <v>122696802</v>
      </c>
      <c r="B837" s="2" t="s">
        <v>1745</v>
      </c>
      <c r="C837" s="2" t="s">
        <v>1746</v>
      </c>
    </row>
    <row r="838" spans="1:3" x14ac:dyDescent="0.3">
      <c r="A838" s="2">
        <v>122170985</v>
      </c>
      <c r="B838" s="2" t="s">
        <v>2155</v>
      </c>
      <c r="C838" s="2" t="s">
        <v>2156</v>
      </c>
    </row>
    <row r="839" spans="1:3" x14ac:dyDescent="0.3">
      <c r="A839" s="2">
        <v>122171025</v>
      </c>
      <c r="B839" s="2" t="s">
        <v>1975</v>
      </c>
      <c r="C839" s="2" t="s">
        <v>1976</v>
      </c>
    </row>
    <row r="840" spans="1:3" x14ac:dyDescent="0.3">
      <c r="A840" s="2">
        <v>122702810</v>
      </c>
      <c r="B840" s="2" t="s">
        <v>1753</v>
      </c>
      <c r="C840" s="2" t="s">
        <v>1754</v>
      </c>
    </row>
    <row r="841" spans="1:3" x14ac:dyDescent="0.3">
      <c r="A841" s="2">
        <v>122702812</v>
      </c>
      <c r="B841" s="2" t="s">
        <v>1717</v>
      </c>
      <c r="C841" s="2" t="s">
        <v>1718</v>
      </c>
    </row>
    <row r="842" spans="1:3" x14ac:dyDescent="0.3">
      <c r="A842" s="2">
        <v>122702813</v>
      </c>
      <c r="B842" s="2" t="s">
        <v>1755</v>
      </c>
      <c r="C842" s="2" t="s">
        <v>1756</v>
      </c>
    </row>
    <row r="843" spans="1:3" x14ac:dyDescent="0.3">
      <c r="A843" s="2">
        <v>122702811</v>
      </c>
      <c r="B843" s="2" t="s">
        <v>1715</v>
      </c>
      <c r="C843" s="2" t="s">
        <v>1716</v>
      </c>
    </row>
    <row r="844" spans="1:3" x14ac:dyDescent="0.3">
      <c r="A844" s="2">
        <v>122173408</v>
      </c>
      <c r="B844" s="2" t="s">
        <v>2281</v>
      </c>
      <c r="C844" s="2" t="s">
        <v>2282</v>
      </c>
    </row>
    <row r="845" spans="1:3" x14ac:dyDescent="0.3">
      <c r="A845" s="2">
        <v>122173404</v>
      </c>
      <c r="B845" s="2" t="s">
        <v>2221</v>
      </c>
      <c r="C845" s="2" t="s">
        <v>2222</v>
      </c>
    </row>
    <row r="846" spans="1:3" x14ac:dyDescent="0.3">
      <c r="A846" s="2">
        <v>122702830</v>
      </c>
      <c r="B846" s="2" t="s">
        <v>1787</v>
      </c>
      <c r="C846" s="2" t="s">
        <v>1788</v>
      </c>
    </row>
    <row r="847" spans="1:3" x14ac:dyDescent="0.3">
      <c r="A847" s="2">
        <v>122702814</v>
      </c>
      <c r="B847" s="2" t="s">
        <v>1779</v>
      </c>
      <c r="C847" s="2" t="s">
        <v>1780</v>
      </c>
    </row>
    <row r="848" spans="1:3" x14ac:dyDescent="0.3">
      <c r="A848" s="2">
        <v>122702819</v>
      </c>
      <c r="B848" s="2" t="s">
        <v>1781</v>
      </c>
      <c r="C848" s="2" t="s">
        <v>1782</v>
      </c>
    </row>
    <row r="849" spans="1:3" x14ac:dyDescent="0.3">
      <c r="A849" s="2">
        <v>122170982</v>
      </c>
      <c r="B849" s="2" t="s">
        <v>2107</v>
      </c>
      <c r="C849" s="2" t="s">
        <v>2108</v>
      </c>
    </row>
    <row r="850" spans="1:3" x14ac:dyDescent="0.3">
      <c r="A850" s="2">
        <v>122702817</v>
      </c>
      <c r="B850" s="2" t="s">
        <v>1899</v>
      </c>
      <c r="C850" s="2" t="s">
        <v>1900</v>
      </c>
    </row>
    <row r="851" spans="1:3" x14ac:dyDescent="0.3">
      <c r="A851" s="2">
        <v>122702815</v>
      </c>
      <c r="B851" s="2" t="s">
        <v>1897</v>
      </c>
      <c r="C851" s="2" t="s">
        <v>1898</v>
      </c>
    </row>
    <row r="852" spans="1:3" x14ac:dyDescent="0.3">
      <c r="A852" s="2">
        <v>122702821</v>
      </c>
      <c r="B852" s="2" t="s">
        <v>1689</v>
      </c>
      <c r="C852" s="2" t="s">
        <v>1690</v>
      </c>
    </row>
    <row r="853" spans="1:3" x14ac:dyDescent="0.3">
      <c r="A853" s="2">
        <v>122702839</v>
      </c>
      <c r="B853" s="2" t="s">
        <v>1927</v>
      </c>
      <c r="C853" s="2" t="s">
        <v>1928</v>
      </c>
    </row>
    <row r="854" spans="1:3" x14ac:dyDescent="0.3">
      <c r="A854" s="2">
        <v>122696811</v>
      </c>
      <c r="B854" s="2" t="s">
        <v>1811</v>
      </c>
      <c r="C854" s="2" t="s">
        <v>1812</v>
      </c>
    </row>
    <row r="855" spans="1:3" x14ac:dyDescent="0.3">
      <c r="A855" s="2">
        <v>122696810</v>
      </c>
      <c r="B855" s="2" t="s">
        <v>1749</v>
      </c>
      <c r="C855" s="2" t="s">
        <v>1750</v>
      </c>
    </row>
    <row r="856" spans="1:3" x14ac:dyDescent="0.3">
      <c r="A856" s="2">
        <v>122696814</v>
      </c>
      <c r="B856" s="2" t="s">
        <v>1807</v>
      </c>
      <c r="C856" s="2" t="s">
        <v>1808</v>
      </c>
    </row>
    <row r="857" spans="1:3" x14ac:dyDescent="0.3">
      <c r="A857" s="2">
        <v>122696809</v>
      </c>
      <c r="B857" s="2" t="s">
        <v>1747</v>
      </c>
      <c r="C857" s="2" t="s">
        <v>1748</v>
      </c>
    </row>
    <row r="858" spans="1:3" x14ac:dyDescent="0.3">
      <c r="A858" s="2">
        <v>122696812</v>
      </c>
      <c r="B858" s="2" t="s">
        <v>1813</v>
      </c>
      <c r="C858" s="2" t="s">
        <v>1814</v>
      </c>
    </row>
    <row r="859" spans="1:3" x14ac:dyDescent="0.3">
      <c r="A859" s="2">
        <v>122696816</v>
      </c>
      <c r="B859" s="2" t="s">
        <v>1681</v>
      </c>
      <c r="C859" s="2" t="s">
        <v>1682</v>
      </c>
    </row>
    <row r="860" spans="1:3" x14ac:dyDescent="0.3">
      <c r="A860" s="2">
        <v>122170983</v>
      </c>
      <c r="B860" s="2" t="s">
        <v>2109</v>
      </c>
      <c r="C860" s="2" t="s">
        <v>2110</v>
      </c>
    </row>
    <row r="861" spans="1:3" x14ac:dyDescent="0.3">
      <c r="A861" s="2">
        <v>122696813</v>
      </c>
      <c r="B861" s="2" t="s">
        <v>1815</v>
      </c>
      <c r="C861" s="2" t="s">
        <v>1816</v>
      </c>
    </row>
    <row r="862" spans="1:3" x14ac:dyDescent="0.3">
      <c r="A862" s="2">
        <v>122702825</v>
      </c>
      <c r="B862" s="2" t="s">
        <v>1783</v>
      </c>
      <c r="C862" s="2" t="s">
        <v>1784</v>
      </c>
    </row>
    <row r="863" spans="1:3" x14ac:dyDescent="0.3">
      <c r="A863" s="2">
        <v>122702822</v>
      </c>
      <c r="B863" s="2" t="s">
        <v>1923</v>
      </c>
      <c r="C863" s="2" t="s">
        <v>1924</v>
      </c>
    </row>
    <row r="864" spans="1:3" x14ac:dyDescent="0.3">
      <c r="A864" s="2">
        <v>122702832</v>
      </c>
      <c r="B864" s="2" t="s">
        <v>1789</v>
      </c>
      <c r="C864" s="2" t="s">
        <v>1790</v>
      </c>
    </row>
    <row r="865" spans="1:3" x14ac:dyDescent="0.3">
      <c r="A865" s="2">
        <v>122702826</v>
      </c>
      <c r="B865" s="2" t="s">
        <v>1925</v>
      </c>
      <c r="C865" s="2" t="s">
        <v>1926</v>
      </c>
    </row>
    <row r="866" spans="1:3" x14ac:dyDescent="0.3">
      <c r="A866" s="2">
        <v>122702831</v>
      </c>
      <c r="B866" s="2" t="s">
        <v>1721</v>
      </c>
      <c r="C866" s="2" t="s">
        <v>1722</v>
      </c>
    </row>
    <row r="867" spans="1:3" x14ac:dyDescent="0.3">
      <c r="A867" s="2">
        <v>122702818</v>
      </c>
      <c r="B867" s="2" t="s">
        <v>1687</v>
      </c>
      <c r="C867" s="2" t="s">
        <v>1688</v>
      </c>
    </row>
    <row r="868" spans="1:3" x14ac:dyDescent="0.3">
      <c r="A868" s="2">
        <v>122702823</v>
      </c>
      <c r="B868" s="2" t="s">
        <v>1901</v>
      </c>
      <c r="C868" s="2" t="s">
        <v>1902</v>
      </c>
    </row>
    <row r="869" spans="1:3" x14ac:dyDescent="0.3">
      <c r="A869" s="2">
        <v>122702838</v>
      </c>
      <c r="B869" s="2" t="s">
        <v>1691</v>
      </c>
      <c r="C869" s="2" t="s">
        <v>1692</v>
      </c>
    </row>
    <row r="870" spans="1:3" x14ac:dyDescent="0.3">
      <c r="A870" s="2">
        <v>122702845</v>
      </c>
      <c r="B870" s="2" t="s">
        <v>1759</v>
      </c>
      <c r="C870" s="2" t="s">
        <v>1760</v>
      </c>
    </row>
    <row r="871" spans="1:3" x14ac:dyDescent="0.3">
      <c r="A871" s="2">
        <v>122173355</v>
      </c>
      <c r="B871" s="2" t="s">
        <v>2209</v>
      </c>
      <c r="C871" s="2" t="s">
        <v>2210</v>
      </c>
    </row>
    <row r="872" spans="1:3" x14ac:dyDescent="0.3">
      <c r="A872" s="2">
        <v>122702827</v>
      </c>
      <c r="B872" s="2" t="s">
        <v>1903</v>
      </c>
      <c r="C872" s="2" t="s">
        <v>1904</v>
      </c>
    </row>
    <row r="873" spans="1:3" x14ac:dyDescent="0.3">
      <c r="A873" s="2">
        <v>122702844</v>
      </c>
      <c r="B873" s="2" t="s">
        <v>1693</v>
      </c>
      <c r="C873" s="2" t="s">
        <v>1694</v>
      </c>
    </row>
    <row r="874" spans="1:3" x14ac:dyDescent="0.3">
      <c r="A874" s="2">
        <v>122702843</v>
      </c>
      <c r="B874" s="2" t="s">
        <v>1907</v>
      </c>
      <c r="C874" s="2" t="s">
        <v>1908</v>
      </c>
    </row>
    <row r="875" spans="1:3" x14ac:dyDescent="0.3">
      <c r="A875" s="2">
        <v>122702833</v>
      </c>
      <c r="B875" s="2" t="s">
        <v>1905</v>
      </c>
      <c r="C875" s="2" t="s">
        <v>1906</v>
      </c>
    </row>
    <row r="876" spans="1:3" x14ac:dyDescent="0.3">
      <c r="A876" s="2">
        <v>122702828</v>
      </c>
      <c r="B876" s="2" t="s">
        <v>1719</v>
      </c>
      <c r="C876" s="2" t="s">
        <v>1720</v>
      </c>
    </row>
    <row r="877" spans="1:3" x14ac:dyDescent="0.3">
      <c r="A877" s="2">
        <v>122702829</v>
      </c>
      <c r="B877" s="2" t="s">
        <v>1785</v>
      </c>
      <c r="C877" s="2" t="s">
        <v>1786</v>
      </c>
    </row>
    <row r="878" spans="1:3" x14ac:dyDescent="0.3">
      <c r="A878" s="2">
        <v>122702840</v>
      </c>
      <c r="B878" s="2" t="s">
        <v>1791</v>
      </c>
      <c r="C878" s="2" t="s">
        <v>1792</v>
      </c>
    </row>
    <row r="879" spans="1:3" x14ac:dyDescent="0.3">
      <c r="A879" s="2">
        <v>122702852</v>
      </c>
      <c r="B879" s="2" t="s">
        <v>1929</v>
      </c>
      <c r="C879" s="2" t="s">
        <v>1930</v>
      </c>
    </row>
    <row r="880" spans="1:3" x14ac:dyDescent="0.3">
      <c r="A880" s="2">
        <v>122702850</v>
      </c>
      <c r="B880" s="2" t="s">
        <v>1761</v>
      </c>
      <c r="C880" s="2" t="s">
        <v>1762</v>
      </c>
    </row>
    <row r="881" spans="1:3" x14ac:dyDescent="0.3">
      <c r="A881" s="2">
        <v>122702849</v>
      </c>
      <c r="B881" s="2" t="s">
        <v>1725</v>
      </c>
      <c r="C881" s="2" t="s">
        <v>1726</v>
      </c>
    </row>
    <row r="882" spans="1:3" x14ac:dyDescent="0.3">
      <c r="A882" s="2">
        <v>122173370</v>
      </c>
      <c r="B882" s="2" t="s">
        <v>2345</v>
      </c>
      <c r="C882" s="2" t="s">
        <v>2346</v>
      </c>
    </row>
    <row r="883" spans="1:3" x14ac:dyDescent="0.3">
      <c r="A883" s="2">
        <v>122702848</v>
      </c>
      <c r="B883" s="2" t="s">
        <v>1909</v>
      </c>
      <c r="C883" s="2" t="s">
        <v>1910</v>
      </c>
    </row>
    <row r="884" spans="1:3" x14ac:dyDescent="0.3">
      <c r="A884" s="2">
        <v>122702847</v>
      </c>
      <c r="B884" s="2" t="s">
        <v>1695</v>
      </c>
      <c r="C884" s="2" t="s">
        <v>1696</v>
      </c>
    </row>
    <row r="885" spans="1:3" x14ac:dyDescent="0.3">
      <c r="A885" s="2">
        <v>122702846</v>
      </c>
      <c r="B885" s="2" t="s">
        <v>1723</v>
      </c>
      <c r="C885" s="2" t="s">
        <v>1724</v>
      </c>
    </row>
    <row r="886" spans="1:3" x14ac:dyDescent="0.3">
      <c r="A886" s="2">
        <v>122702841</v>
      </c>
      <c r="B886" s="2" t="s">
        <v>1757</v>
      </c>
      <c r="C886" s="2" t="s">
        <v>1758</v>
      </c>
    </row>
    <row r="887" spans="1:3" x14ac:dyDescent="0.3">
      <c r="A887" s="2">
        <v>122702859</v>
      </c>
      <c r="B887" s="2" t="s">
        <v>1729</v>
      </c>
      <c r="C887" s="2" t="s">
        <v>1730</v>
      </c>
    </row>
    <row r="888" spans="1:3" x14ac:dyDescent="0.3">
      <c r="A888" s="2">
        <v>122702857</v>
      </c>
      <c r="B888" s="2" t="s">
        <v>1797</v>
      </c>
      <c r="C888" s="2" t="s">
        <v>1798</v>
      </c>
    </row>
    <row r="889" spans="1:3" x14ac:dyDescent="0.3">
      <c r="A889" s="2">
        <v>122702858</v>
      </c>
      <c r="B889" s="2" t="s">
        <v>1931</v>
      </c>
      <c r="C889" s="2" t="s">
        <v>1932</v>
      </c>
    </row>
    <row r="890" spans="1:3" x14ac:dyDescent="0.3">
      <c r="A890" s="2">
        <v>122702855</v>
      </c>
      <c r="B890" s="2" t="s">
        <v>1697</v>
      </c>
      <c r="C890" s="2" t="s">
        <v>1698</v>
      </c>
    </row>
    <row r="891" spans="1:3" x14ac:dyDescent="0.3">
      <c r="A891" s="2">
        <v>122702856</v>
      </c>
      <c r="B891" s="2" t="s">
        <v>1727</v>
      </c>
      <c r="C891" s="2" t="s">
        <v>1728</v>
      </c>
    </row>
    <row r="892" spans="1:3" x14ac:dyDescent="0.3">
      <c r="A892" s="2">
        <v>122702853</v>
      </c>
      <c r="B892" s="2" t="s">
        <v>1795</v>
      </c>
      <c r="C892" s="2" t="s">
        <v>1796</v>
      </c>
    </row>
    <row r="893" spans="1:3" x14ac:dyDescent="0.3">
      <c r="A893" s="2">
        <v>122173351</v>
      </c>
      <c r="B893" s="2" t="s">
        <v>2343</v>
      </c>
      <c r="C893" s="2" t="s">
        <v>2344</v>
      </c>
    </row>
    <row r="894" spans="1:3" x14ac:dyDescent="0.3">
      <c r="A894" s="2">
        <v>122702854</v>
      </c>
      <c r="B894" s="2" t="s">
        <v>1911</v>
      </c>
      <c r="C894" s="2" t="s">
        <v>1912</v>
      </c>
    </row>
    <row r="895" spans="1:3" x14ac:dyDescent="0.3">
      <c r="A895" s="2">
        <v>122702851</v>
      </c>
      <c r="B895" s="2" t="s">
        <v>1793</v>
      </c>
      <c r="C895" s="2" t="s">
        <v>1794</v>
      </c>
    </row>
    <row r="896" spans="1:3" x14ac:dyDescent="0.3">
      <c r="A896" s="2">
        <v>122173364</v>
      </c>
      <c r="B896" s="2" t="s">
        <v>2211</v>
      </c>
      <c r="C896" s="2" t="s">
        <v>2212</v>
      </c>
    </row>
    <row r="897" spans="1:3" x14ac:dyDescent="0.3">
      <c r="A897" s="2">
        <v>122696829</v>
      </c>
      <c r="B897" s="2" t="s">
        <v>1707</v>
      </c>
      <c r="C897" s="2" t="s">
        <v>1708</v>
      </c>
    </row>
    <row r="898" spans="1:3" x14ac:dyDescent="0.3">
      <c r="A898" s="2">
        <v>122702918</v>
      </c>
      <c r="B898" s="2" t="s">
        <v>1739</v>
      </c>
      <c r="C898" s="2" t="s">
        <v>1740</v>
      </c>
    </row>
    <row r="899" spans="1:3" x14ac:dyDescent="0.3">
      <c r="A899" s="2">
        <v>123361440</v>
      </c>
      <c r="B899" s="2" t="s">
        <v>790</v>
      </c>
      <c r="C899" s="2" t="s">
        <v>791</v>
      </c>
    </row>
    <row r="900" spans="1:3" x14ac:dyDescent="0.3">
      <c r="A900" s="2">
        <v>123361448</v>
      </c>
      <c r="B900" s="2" t="s">
        <v>726</v>
      </c>
      <c r="C900" s="2" t="s">
        <v>727</v>
      </c>
    </row>
    <row r="901" spans="1:3" x14ac:dyDescent="0.3">
      <c r="A901" s="2">
        <v>123361460</v>
      </c>
      <c r="B901" s="2" t="s">
        <v>1859</v>
      </c>
      <c r="C901" s="2" t="s">
        <v>1860</v>
      </c>
    </row>
    <row r="902" spans="1:3" x14ac:dyDescent="0.3">
      <c r="A902" s="2">
        <v>123361461</v>
      </c>
      <c r="B902" s="2" t="s">
        <v>794</v>
      </c>
      <c r="C902" s="2" t="s">
        <v>795</v>
      </c>
    </row>
    <row r="903" spans="1:3" x14ac:dyDescent="0.3">
      <c r="A903" s="2">
        <v>123361481</v>
      </c>
      <c r="B903" s="2" t="s">
        <v>808</v>
      </c>
      <c r="C903" s="2" t="s">
        <v>809</v>
      </c>
    </row>
    <row r="904" spans="1:3" x14ac:dyDescent="0.3">
      <c r="A904" s="2">
        <v>123361470</v>
      </c>
      <c r="B904" s="2" t="s">
        <v>1861</v>
      </c>
      <c r="C904" s="2" t="s">
        <v>1862</v>
      </c>
    </row>
    <row r="905" spans="1:3" x14ac:dyDescent="0.3">
      <c r="A905" s="2">
        <v>123361476</v>
      </c>
      <c r="B905" s="2" t="s">
        <v>800</v>
      </c>
      <c r="C905" s="2" t="s">
        <v>801</v>
      </c>
    </row>
    <row r="906" spans="1:3" x14ac:dyDescent="0.3">
      <c r="A906" s="2">
        <v>123361447</v>
      </c>
      <c r="B906" s="2" t="s">
        <v>792</v>
      </c>
      <c r="C906" s="2" t="s">
        <v>793</v>
      </c>
    </row>
    <row r="907" spans="1:3" x14ac:dyDescent="0.3">
      <c r="A907" s="2">
        <v>123361458</v>
      </c>
      <c r="B907" s="2" t="s">
        <v>1857</v>
      </c>
      <c r="C907" s="2" t="s">
        <v>1858</v>
      </c>
    </row>
    <row r="908" spans="1:3" x14ac:dyDescent="0.3">
      <c r="A908" s="2">
        <v>123361478</v>
      </c>
      <c r="B908" s="2" t="s">
        <v>804</v>
      </c>
      <c r="C908" s="2" t="s">
        <v>805</v>
      </c>
    </row>
    <row r="909" spans="1:3" x14ac:dyDescent="0.3">
      <c r="A909" s="2">
        <v>122702873</v>
      </c>
      <c r="B909" s="2" t="s">
        <v>1765</v>
      </c>
      <c r="C909" s="2" t="s">
        <v>1766</v>
      </c>
    </row>
    <row r="910" spans="1:3" x14ac:dyDescent="0.3">
      <c r="A910" s="2">
        <v>123361473</v>
      </c>
      <c r="B910" s="2" t="s">
        <v>798</v>
      </c>
      <c r="C910" s="2" t="s">
        <v>799</v>
      </c>
    </row>
    <row r="911" spans="1:3" x14ac:dyDescent="0.3">
      <c r="A911" s="2">
        <v>123361480</v>
      </c>
      <c r="B911" s="2" t="s">
        <v>806</v>
      </c>
      <c r="C911" s="2" t="s">
        <v>807</v>
      </c>
    </row>
    <row r="912" spans="1:3" x14ac:dyDescent="0.3">
      <c r="A912" s="2">
        <v>123361477</v>
      </c>
      <c r="B912" s="2" t="s">
        <v>802</v>
      </c>
      <c r="C912" s="2" t="s">
        <v>803</v>
      </c>
    </row>
    <row r="913" spans="1:3" x14ac:dyDescent="0.3">
      <c r="A913" s="2">
        <v>123361520</v>
      </c>
      <c r="B913" s="2" t="s">
        <v>738</v>
      </c>
      <c r="C913" s="2" t="s">
        <v>739</v>
      </c>
    </row>
    <row r="914" spans="1:3" x14ac:dyDescent="0.3">
      <c r="A914" s="2">
        <v>123361511</v>
      </c>
      <c r="B914" s="2" t="s">
        <v>734</v>
      </c>
      <c r="C914" s="2" t="s">
        <v>735</v>
      </c>
    </row>
    <row r="915" spans="1:3" x14ac:dyDescent="0.3">
      <c r="A915" s="2">
        <v>123361505</v>
      </c>
      <c r="B915" s="2" t="s">
        <v>1867</v>
      </c>
      <c r="C915" s="2" t="s">
        <v>1868</v>
      </c>
    </row>
    <row r="916" spans="1:3" x14ac:dyDescent="0.3">
      <c r="A916" s="2">
        <v>123361502</v>
      </c>
      <c r="B916" s="2" t="s">
        <v>812</v>
      </c>
      <c r="C916" s="2" t="s">
        <v>813</v>
      </c>
    </row>
    <row r="917" spans="1:3" x14ac:dyDescent="0.3">
      <c r="A917" s="2">
        <v>123361501</v>
      </c>
      <c r="B917" s="2" t="s">
        <v>1865</v>
      </c>
      <c r="C917" s="2" t="s">
        <v>1866</v>
      </c>
    </row>
    <row r="918" spans="1:3" x14ac:dyDescent="0.3">
      <c r="A918" s="2">
        <v>123361513</v>
      </c>
      <c r="B918" s="2" t="s">
        <v>736</v>
      </c>
      <c r="C918" s="2" t="s">
        <v>737</v>
      </c>
    </row>
    <row r="919" spans="1:3" x14ac:dyDescent="0.3">
      <c r="A919" s="2">
        <v>123361498</v>
      </c>
      <c r="B919" s="2" t="s">
        <v>732</v>
      </c>
      <c r="C919" s="2" t="s">
        <v>733</v>
      </c>
    </row>
    <row r="920" spans="1:3" x14ac:dyDescent="0.3">
      <c r="A920" s="2">
        <v>122702877</v>
      </c>
      <c r="B920" s="2" t="s">
        <v>1801</v>
      </c>
      <c r="C920" s="2" t="s">
        <v>1802</v>
      </c>
    </row>
    <row r="921" spans="1:3" x14ac:dyDescent="0.3">
      <c r="A921" s="2">
        <v>123361495</v>
      </c>
      <c r="B921" s="2" t="s">
        <v>1863</v>
      </c>
      <c r="C921" s="2" t="s">
        <v>1864</v>
      </c>
    </row>
    <row r="922" spans="1:3" x14ac:dyDescent="0.3">
      <c r="A922" s="2">
        <v>123361508</v>
      </c>
      <c r="B922" s="2" t="s">
        <v>1869</v>
      </c>
      <c r="C922" s="2" t="s">
        <v>1870</v>
      </c>
    </row>
    <row r="923" spans="1:3" x14ac:dyDescent="0.3">
      <c r="A923" s="2">
        <v>123361493</v>
      </c>
      <c r="B923" s="2" t="s">
        <v>730</v>
      </c>
      <c r="C923" s="2" t="s">
        <v>731</v>
      </c>
    </row>
    <row r="924" spans="1:3" x14ac:dyDescent="0.3">
      <c r="A924" s="2">
        <v>123361491</v>
      </c>
      <c r="B924" s="2" t="s">
        <v>728</v>
      </c>
      <c r="C924" s="2" t="s">
        <v>729</v>
      </c>
    </row>
    <row r="925" spans="1:3" x14ac:dyDescent="0.3">
      <c r="A925" s="2">
        <v>123361486</v>
      </c>
      <c r="B925" s="2" t="s">
        <v>810</v>
      </c>
      <c r="C925" s="2" t="s">
        <v>811</v>
      </c>
    </row>
    <row r="926" spans="1:3" x14ac:dyDescent="0.3">
      <c r="A926" s="2">
        <v>123361579</v>
      </c>
      <c r="B926" s="2" t="s">
        <v>750</v>
      </c>
      <c r="C926" s="2" t="s">
        <v>751</v>
      </c>
    </row>
    <row r="927" spans="1:3" x14ac:dyDescent="0.3">
      <c r="A927" s="2">
        <v>123361575</v>
      </c>
      <c r="B927" s="2" t="s">
        <v>748</v>
      </c>
      <c r="C927" s="2" t="s">
        <v>749</v>
      </c>
    </row>
    <row r="928" spans="1:3" x14ac:dyDescent="0.3">
      <c r="A928" s="2">
        <v>123361570</v>
      </c>
      <c r="B928" s="2" t="s">
        <v>1881</v>
      </c>
      <c r="C928" s="2" t="s">
        <v>1882</v>
      </c>
    </row>
    <row r="929" spans="1:3" x14ac:dyDescent="0.3">
      <c r="A929" s="2">
        <v>123361566</v>
      </c>
      <c r="B929" s="2" t="s">
        <v>1879</v>
      </c>
      <c r="C929" s="2" t="s">
        <v>1880</v>
      </c>
    </row>
    <row r="930" spans="1:3" x14ac:dyDescent="0.3">
      <c r="A930" s="2">
        <v>123361562</v>
      </c>
      <c r="B930" s="2" t="s">
        <v>1877</v>
      </c>
      <c r="C930" s="2" t="s">
        <v>1878</v>
      </c>
    </row>
    <row r="931" spans="1:3" x14ac:dyDescent="0.3">
      <c r="A931" s="2">
        <v>122702860</v>
      </c>
      <c r="B931" s="2" t="s">
        <v>1763</v>
      </c>
      <c r="C931" s="2" t="s">
        <v>1764</v>
      </c>
    </row>
    <row r="932" spans="1:3" x14ac:dyDescent="0.3">
      <c r="A932" s="2">
        <v>123361558</v>
      </c>
      <c r="B932" s="2" t="s">
        <v>816</v>
      </c>
      <c r="C932" s="2" t="s">
        <v>817</v>
      </c>
    </row>
    <row r="933" spans="1:3" x14ac:dyDescent="0.3">
      <c r="A933" s="2">
        <v>123361550</v>
      </c>
      <c r="B933" s="2" t="s">
        <v>814</v>
      </c>
      <c r="C933" s="2" t="s">
        <v>815</v>
      </c>
    </row>
    <row r="934" spans="1:3" x14ac:dyDescent="0.3">
      <c r="A934" s="2">
        <v>123361554</v>
      </c>
      <c r="B934" s="2" t="s">
        <v>1875</v>
      </c>
      <c r="C934" s="2" t="s">
        <v>1876</v>
      </c>
    </row>
    <row r="935" spans="1:3" x14ac:dyDescent="0.3">
      <c r="A935" s="2">
        <v>123361552</v>
      </c>
      <c r="B935" s="2" t="s">
        <v>746</v>
      </c>
      <c r="C935" s="2" t="s">
        <v>747</v>
      </c>
    </row>
    <row r="936" spans="1:3" x14ac:dyDescent="0.3">
      <c r="A936" s="2">
        <v>123361539</v>
      </c>
      <c r="B936" s="2" t="s">
        <v>742</v>
      </c>
      <c r="C936" s="2" t="s">
        <v>743</v>
      </c>
    </row>
    <row r="937" spans="1:3" x14ac:dyDescent="0.3">
      <c r="A937" s="2">
        <v>123361543</v>
      </c>
      <c r="B937" s="2" t="s">
        <v>744</v>
      </c>
      <c r="C937" s="2" t="s">
        <v>745</v>
      </c>
    </row>
    <row r="938" spans="1:3" x14ac:dyDescent="0.3">
      <c r="A938" s="2">
        <v>123361536</v>
      </c>
      <c r="B938" s="2" t="s">
        <v>740</v>
      </c>
      <c r="C938" s="2" t="s">
        <v>741</v>
      </c>
    </row>
    <row r="939" spans="1:3" x14ac:dyDescent="0.3">
      <c r="A939" s="2">
        <v>123361530</v>
      </c>
      <c r="B939" s="2" t="s">
        <v>1873</v>
      </c>
      <c r="C939" s="2" t="s">
        <v>1874</v>
      </c>
    </row>
    <row r="940" spans="1:3" x14ac:dyDescent="0.3">
      <c r="A940" s="2">
        <v>123361527</v>
      </c>
      <c r="B940" s="2" t="s">
        <v>1871</v>
      </c>
      <c r="C940" s="2" t="s">
        <v>1872</v>
      </c>
    </row>
    <row r="941" spans="1:3" x14ac:dyDescent="0.3">
      <c r="A941" s="2">
        <v>123359149</v>
      </c>
      <c r="B941" s="2" t="s">
        <v>1833</v>
      </c>
      <c r="C941" s="2" t="s">
        <v>1834</v>
      </c>
    </row>
    <row r="942" spans="1:3" x14ac:dyDescent="0.3">
      <c r="A942" s="2">
        <v>122702862</v>
      </c>
      <c r="B942" s="2" t="s">
        <v>1731</v>
      </c>
      <c r="C942" s="2" t="s">
        <v>1732</v>
      </c>
    </row>
    <row r="943" spans="1:3" x14ac:dyDescent="0.3">
      <c r="A943" s="2">
        <v>123359162</v>
      </c>
      <c r="B943" s="2" t="s">
        <v>704</v>
      </c>
      <c r="C943" s="2" t="s">
        <v>705</v>
      </c>
    </row>
    <row r="944" spans="1:3" x14ac:dyDescent="0.3">
      <c r="A944" s="2">
        <v>123359161</v>
      </c>
      <c r="B944" s="2" t="s">
        <v>702</v>
      </c>
      <c r="C944" s="2" t="s">
        <v>703</v>
      </c>
    </row>
    <row r="945" spans="1:3" x14ac:dyDescent="0.3">
      <c r="A945" s="2">
        <v>123359165</v>
      </c>
      <c r="B945" s="2" t="s">
        <v>706</v>
      </c>
      <c r="C945" s="2" t="s">
        <v>707</v>
      </c>
    </row>
    <row r="946" spans="1:3" x14ac:dyDescent="0.3">
      <c r="A946" s="2">
        <v>123359156</v>
      </c>
      <c r="B946" s="2" t="s">
        <v>768</v>
      </c>
      <c r="C946" s="2" t="s">
        <v>769</v>
      </c>
    </row>
    <row r="947" spans="1:3" x14ac:dyDescent="0.3">
      <c r="A947" s="2">
        <v>123359153</v>
      </c>
      <c r="B947" s="2" t="s">
        <v>1837</v>
      </c>
      <c r="C947" s="2" t="s">
        <v>1838</v>
      </c>
    </row>
    <row r="948" spans="1:3" x14ac:dyDescent="0.3">
      <c r="A948" s="2">
        <v>123359160</v>
      </c>
      <c r="B948" s="2" t="s">
        <v>770</v>
      </c>
      <c r="C948" s="2" t="s">
        <v>771</v>
      </c>
    </row>
    <row r="949" spans="1:3" x14ac:dyDescent="0.3">
      <c r="A949" s="2">
        <v>123359164</v>
      </c>
      <c r="B949" s="2" t="s">
        <v>1841</v>
      </c>
      <c r="C949" s="2" t="s">
        <v>1842</v>
      </c>
    </row>
    <row r="950" spans="1:3" x14ac:dyDescent="0.3">
      <c r="A950" s="2">
        <v>123359147</v>
      </c>
      <c r="B950" s="2" t="s">
        <v>1831</v>
      </c>
      <c r="C950" s="2" t="s">
        <v>1832</v>
      </c>
    </row>
    <row r="951" spans="1:3" x14ac:dyDescent="0.3">
      <c r="A951" s="2">
        <v>123359152</v>
      </c>
      <c r="B951" s="2" t="s">
        <v>698</v>
      </c>
      <c r="C951" s="2" t="s">
        <v>699</v>
      </c>
    </row>
    <row r="952" spans="1:3" x14ac:dyDescent="0.3">
      <c r="A952" s="2">
        <v>122702893</v>
      </c>
      <c r="B952" s="2" t="s">
        <v>1735</v>
      </c>
      <c r="C952" s="2" t="s">
        <v>1736</v>
      </c>
    </row>
    <row r="953" spans="1:3" x14ac:dyDescent="0.3">
      <c r="A953" s="2">
        <v>122702881</v>
      </c>
      <c r="B953" s="2" t="s">
        <v>1803</v>
      </c>
      <c r="C953" s="2" t="s">
        <v>1804</v>
      </c>
    </row>
    <row r="954" spans="1:3" x14ac:dyDescent="0.3">
      <c r="A954" s="2">
        <v>122702872</v>
      </c>
      <c r="B954" s="2" t="s">
        <v>1699</v>
      </c>
      <c r="C954" s="2" t="s">
        <v>1700</v>
      </c>
    </row>
    <row r="955" spans="1:3" x14ac:dyDescent="0.3">
      <c r="A955" s="2">
        <v>122702886</v>
      </c>
      <c r="B955" s="2" t="s">
        <v>1733</v>
      </c>
      <c r="C955" s="2" t="s">
        <v>1734</v>
      </c>
    </row>
    <row r="956" spans="1:3" x14ac:dyDescent="0.3">
      <c r="A956" s="2">
        <v>122702904</v>
      </c>
      <c r="B956" s="2" t="s">
        <v>1737</v>
      </c>
      <c r="C956" s="2" t="s">
        <v>1738</v>
      </c>
    </row>
    <row r="957" spans="1:3" x14ac:dyDescent="0.3">
      <c r="A957" s="2">
        <v>122696820</v>
      </c>
      <c r="B957" s="2" t="s">
        <v>1751</v>
      </c>
      <c r="C957" s="2" t="s">
        <v>1752</v>
      </c>
    </row>
    <row r="958" spans="1:3" x14ac:dyDescent="0.3">
      <c r="A958" s="2">
        <v>122702885</v>
      </c>
      <c r="B958" s="2" t="s">
        <v>1913</v>
      </c>
      <c r="C958" s="2" t="s">
        <v>1914</v>
      </c>
    </row>
    <row r="959" spans="1:3" x14ac:dyDescent="0.3">
      <c r="A959" s="2">
        <v>122696838</v>
      </c>
      <c r="B959" s="2" t="s">
        <v>1711</v>
      </c>
      <c r="C959" s="2" t="s">
        <v>1712</v>
      </c>
    </row>
    <row r="960" spans="1:3" x14ac:dyDescent="0.3">
      <c r="A960" s="2">
        <v>122696846</v>
      </c>
      <c r="B960" s="2" t="s">
        <v>1821</v>
      </c>
      <c r="C960" s="2" t="s">
        <v>1822</v>
      </c>
    </row>
    <row r="961" spans="1:3" x14ac:dyDescent="0.3">
      <c r="A961" s="2">
        <v>122696843</v>
      </c>
      <c r="B961" s="2" t="s">
        <v>1819</v>
      </c>
      <c r="C961" s="2" t="s">
        <v>1820</v>
      </c>
    </row>
    <row r="962" spans="1:3" x14ac:dyDescent="0.3">
      <c r="A962" s="2">
        <v>122696852</v>
      </c>
      <c r="B962" s="2" t="s">
        <v>1713</v>
      </c>
      <c r="C962" s="2" t="s">
        <v>1714</v>
      </c>
    </row>
    <row r="963" spans="1:3" x14ac:dyDescent="0.3">
      <c r="A963" s="2">
        <v>122696840</v>
      </c>
      <c r="B963" s="2" t="s">
        <v>1775</v>
      </c>
      <c r="C963" s="2" t="s">
        <v>1776</v>
      </c>
    </row>
    <row r="964" spans="1:3" x14ac:dyDescent="0.3">
      <c r="A964" s="2">
        <v>122696837</v>
      </c>
      <c r="B964" s="2" t="s">
        <v>1809</v>
      </c>
      <c r="C964" s="2" t="s">
        <v>1810</v>
      </c>
    </row>
    <row r="965" spans="1:3" x14ac:dyDescent="0.3">
      <c r="A965" s="2">
        <v>122696860</v>
      </c>
      <c r="B965" s="2" t="s">
        <v>1823</v>
      </c>
      <c r="C965" s="2" t="s">
        <v>1824</v>
      </c>
    </row>
    <row r="966" spans="1:3" x14ac:dyDescent="0.3">
      <c r="A966" s="2">
        <v>122817319</v>
      </c>
      <c r="B966" s="2" t="s">
        <v>1624</v>
      </c>
      <c r="C966" s="2" t="s">
        <v>1625</v>
      </c>
    </row>
    <row r="967" spans="1:3" x14ac:dyDescent="0.3">
      <c r="A967" s="2">
        <v>122696834</v>
      </c>
      <c r="B967" s="2" t="s">
        <v>1685</v>
      </c>
      <c r="C967" s="2" t="s">
        <v>1686</v>
      </c>
    </row>
    <row r="968" spans="1:3" x14ac:dyDescent="0.3">
      <c r="A968" s="2">
        <v>122696836</v>
      </c>
      <c r="B968" s="2" t="s">
        <v>1709</v>
      </c>
      <c r="C968" s="2" t="s">
        <v>1710</v>
      </c>
    </row>
    <row r="969" spans="1:3" x14ac:dyDescent="0.3">
      <c r="A969" s="2">
        <v>122696849</v>
      </c>
      <c r="B969" s="2" t="s">
        <v>1777</v>
      </c>
      <c r="C969" s="2" t="s">
        <v>1778</v>
      </c>
    </row>
    <row r="970" spans="1:3" x14ac:dyDescent="0.3">
      <c r="A970" s="2">
        <v>122702937</v>
      </c>
      <c r="B970" s="2" t="s">
        <v>1771</v>
      </c>
      <c r="C970" s="2" t="s">
        <v>1772</v>
      </c>
    </row>
    <row r="971" spans="1:3" x14ac:dyDescent="0.3">
      <c r="A971" s="2">
        <v>122702930</v>
      </c>
      <c r="B971" s="2" t="s">
        <v>1741</v>
      </c>
      <c r="C971" s="2" t="s">
        <v>1742</v>
      </c>
    </row>
    <row r="972" spans="1:3" x14ac:dyDescent="0.3">
      <c r="A972" s="2">
        <v>122702921</v>
      </c>
      <c r="B972" s="2" t="s">
        <v>1703</v>
      </c>
      <c r="C972" s="2" t="s">
        <v>1704</v>
      </c>
    </row>
    <row r="973" spans="1:3" x14ac:dyDescent="0.3">
      <c r="A973" s="2">
        <v>122702943</v>
      </c>
      <c r="B973" s="2" t="s">
        <v>1805</v>
      </c>
      <c r="C973" s="2" t="s">
        <v>1806</v>
      </c>
    </row>
    <row r="974" spans="1:3" x14ac:dyDescent="0.3">
      <c r="A974" s="2">
        <v>122702925</v>
      </c>
      <c r="B974" s="2" t="s">
        <v>1769</v>
      </c>
      <c r="C974" s="2" t="s">
        <v>1770</v>
      </c>
    </row>
    <row r="975" spans="1:3" x14ac:dyDescent="0.3">
      <c r="A975" s="2">
        <v>122702947</v>
      </c>
      <c r="B975" s="2" t="s">
        <v>1921</v>
      </c>
      <c r="C975" s="2" t="s">
        <v>1922</v>
      </c>
    </row>
    <row r="976" spans="1:3" x14ac:dyDescent="0.3">
      <c r="A976" s="2">
        <v>122702938</v>
      </c>
      <c r="B976" s="2" t="s">
        <v>1743</v>
      </c>
      <c r="C976" s="2" t="s">
        <v>1744</v>
      </c>
    </row>
    <row r="977" spans="1:3" x14ac:dyDescent="0.3">
      <c r="A977" s="2">
        <v>122702922</v>
      </c>
      <c r="B977" s="2" t="s">
        <v>1767</v>
      </c>
      <c r="C977" s="2" t="s">
        <v>1768</v>
      </c>
    </row>
    <row r="978" spans="1:3" x14ac:dyDescent="0.3">
      <c r="A978" s="2">
        <v>122702919</v>
      </c>
      <c r="B978" s="2" t="s">
        <v>1933</v>
      </c>
      <c r="C978" s="2" t="s">
        <v>1934</v>
      </c>
    </row>
    <row r="979" spans="1:3" x14ac:dyDescent="0.3">
      <c r="A979" s="2">
        <v>122696823</v>
      </c>
      <c r="B979" s="2" t="s">
        <v>1773</v>
      </c>
      <c r="C979" s="2" t="s">
        <v>1774</v>
      </c>
    </row>
    <row r="980" spans="1:3" x14ac:dyDescent="0.3">
      <c r="A980" s="2">
        <v>122702920</v>
      </c>
      <c r="B980" s="2" t="s">
        <v>1701</v>
      </c>
      <c r="C980" s="2" t="s">
        <v>1702</v>
      </c>
    </row>
    <row r="981" spans="1:3" x14ac:dyDescent="0.3">
      <c r="A981" s="2">
        <v>122702912</v>
      </c>
      <c r="B981" s="2" t="s">
        <v>1917</v>
      </c>
      <c r="C981" s="2" t="s">
        <v>1918</v>
      </c>
    </row>
    <row r="982" spans="1:3" x14ac:dyDescent="0.3">
      <c r="A982" s="2">
        <v>122817278</v>
      </c>
      <c r="B982" s="2" t="s">
        <v>1614</v>
      </c>
      <c r="C982" s="2" t="s">
        <v>1615</v>
      </c>
    </row>
    <row r="983" spans="1:3" x14ac:dyDescent="0.3">
      <c r="A983" s="2">
        <v>122817282</v>
      </c>
      <c r="B983" s="2" t="s">
        <v>1616</v>
      </c>
      <c r="C983" s="2" t="s">
        <v>1617</v>
      </c>
    </row>
    <row r="984" spans="1:3" x14ac:dyDescent="0.3">
      <c r="A984" s="2">
        <v>122702951</v>
      </c>
      <c r="B984" s="2" t="s">
        <v>1919</v>
      </c>
      <c r="C984" s="2" t="s">
        <v>1920</v>
      </c>
    </row>
    <row r="985" spans="1:3" x14ac:dyDescent="0.3">
      <c r="A985" s="2">
        <v>122817275</v>
      </c>
      <c r="B985" s="2" t="s">
        <v>1675</v>
      </c>
      <c r="C985" s="2" t="s">
        <v>1676</v>
      </c>
    </row>
    <row r="986" spans="1:3" x14ac:dyDescent="0.3">
      <c r="A986" s="2">
        <v>122817274</v>
      </c>
      <c r="B986" s="2" t="s">
        <v>1560</v>
      </c>
      <c r="C986" s="2" t="s">
        <v>1561</v>
      </c>
    </row>
    <row r="987" spans="1:3" x14ac:dyDescent="0.3">
      <c r="A987" s="2">
        <v>122817298</v>
      </c>
      <c r="B987" s="2" t="s">
        <v>1620</v>
      </c>
      <c r="C987" s="2" t="s">
        <v>1621</v>
      </c>
    </row>
    <row r="988" spans="1:3" x14ac:dyDescent="0.3">
      <c r="A988" s="2">
        <v>122817284</v>
      </c>
      <c r="B988" s="2" t="s">
        <v>1618</v>
      </c>
      <c r="C988" s="2" t="s">
        <v>1619</v>
      </c>
    </row>
    <row r="989" spans="1:3" x14ac:dyDescent="0.3">
      <c r="A989" s="2">
        <v>122817279</v>
      </c>
      <c r="B989" s="2" t="s">
        <v>1661</v>
      </c>
      <c r="C989" s="2" t="s">
        <v>1662</v>
      </c>
    </row>
    <row r="990" spans="1:3" x14ac:dyDescent="0.3">
      <c r="A990" s="2">
        <v>122696826</v>
      </c>
      <c r="B990" s="2" t="s">
        <v>1817</v>
      </c>
      <c r="C990" s="2" t="s">
        <v>1818</v>
      </c>
    </row>
    <row r="991" spans="1:3" x14ac:dyDescent="0.3">
      <c r="A991" s="2">
        <v>122817310</v>
      </c>
      <c r="B991" s="2" t="s">
        <v>1574</v>
      </c>
      <c r="C991" s="2" t="s">
        <v>1575</v>
      </c>
    </row>
    <row r="992" spans="1:3" x14ac:dyDescent="0.3">
      <c r="A992" s="2">
        <v>123359154</v>
      </c>
      <c r="B992" s="2" t="s">
        <v>1839</v>
      </c>
      <c r="C992" s="2" t="s">
        <v>1840</v>
      </c>
    </row>
    <row r="993" spans="1:3" x14ac:dyDescent="0.3">
      <c r="A993" s="2">
        <v>122817359</v>
      </c>
      <c r="B993" s="2" t="s">
        <v>1582</v>
      </c>
      <c r="C993" s="2" t="s">
        <v>1583</v>
      </c>
    </row>
    <row r="994" spans="1:3" x14ac:dyDescent="0.3">
      <c r="A994" s="2">
        <v>122817346</v>
      </c>
      <c r="B994" s="2" t="s">
        <v>1628</v>
      </c>
      <c r="C994" s="2" t="s">
        <v>1629</v>
      </c>
    </row>
    <row r="995" spans="1:3" x14ac:dyDescent="0.3">
      <c r="A995" s="2">
        <v>122817325</v>
      </c>
      <c r="B995" s="2" t="s">
        <v>1562</v>
      </c>
      <c r="C995" s="2" t="s">
        <v>1563</v>
      </c>
    </row>
    <row r="996" spans="1:3" x14ac:dyDescent="0.3">
      <c r="A996" s="2">
        <v>122817343</v>
      </c>
      <c r="B996" s="2" t="s">
        <v>1564</v>
      </c>
      <c r="C996" s="2" t="s">
        <v>1565</v>
      </c>
    </row>
    <row r="997" spans="1:3" x14ac:dyDescent="0.3">
      <c r="A997" s="2">
        <v>122817351</v>
      </c>
      <c r="B997" s="2" t="s">
        <v>1673</v>
      </c>
      <c r="C997" s="2" t="s">
        <v>1674</v>
      </c>
    </row>
    <row r="998" spans="1:3" x14ac:dyDescent="0.3">
      <c r="A998" s="2">
        <v>122817334</v>
      </c>
      <c r="B998" s="2" t="s">
        <v>1580</v>
      </c>
      <c r="C998" s="2" t="s">
        <v>1581</v>
      </c>
    </row>
    <row r="999" spans="1:3" x14ac:dyDescent="0.3">
      <c r="A999" s="2">
        <v>122817340</v>
      </c>
      <c r="B999" s="2" t="s">
        <v>1626</v>
      </c>
      <c r="C999" s="2" t="s">
        <v>1627</v>
      </c>
    </row>
    <row r="1000" spans="1:3" x14ac:dyDescent="0.3">
      <c r="A1000" s="2">
        <v>122817337</v>
      </c>
      <c r="B1000" s="2" t="s">
        <v>1671</v>
      </c>
      <c r="C1000" s="2" t="s">
        <v>1672</v>
      </c>
    </row>
    <row r="1001" spans="1:3" x14ac:dyDescent="0.3">
      <c r="A1001" s="2">
        <v>123773263</v>
      </c>
      <c r="B1001" s="2" t="s">
        <v>1472</v>
      </c>
      <c r="C1001" s="2" t="s">
        <v>1473</v>
      </c>
    </row>
    <row r="1002" spans="1:3" x14ac:dyDescent="0.3">
      <c r="A1002" s="2">
        <v>122817349</v>
      </c>
      <c r="B1002" s="2" t="s">
        <v>1566</v>
      </c>
      <c r="C1002" s="2" t="s">
        <v>1567</v>
      </c>
    </row>
    <row r="1003" spans="1:3" x14ac:dyDescent="0.3">
      <c r="A1003" s="2">
        <v>122817356</v>
      </c>
      <c r="B1003" s="2" t="s">
        <v>1568</v>
      </c>
      <c r="C1003" s="2" t="s">
        <v>1569</v>
      </c>
    </row>
    <row r="1004" spans="1:3" x14ac:dyDescent="0.3">
      <c r="A1004" s="2">
        <v>123361402</v>
      </c>
      <c r="B1004" s="2" t="s">
        <v>718</v>
      </c>
      <c r="C1004" s="2" t="s">
        <v>719</v>
      </c>
    </row>
    <row r="1005" spans="1:3" x14ac:dyDescent="0.3">
      <c r="A1005" s="2">
        <v>123361397</v>
      </c>
      <c r="B1005" s="2" t="s">
        <v>716</v>
      </c>
      <c r="C1005" s="2" t="s">
        <v>717</v>
      </c>
    </row>
    <row r="1006" spans="1:3" x14ac:dyDescent="0.3">
      <c r="A1006" s="2">
        <v>123361392</v>
      </c>
      <c r="B1006" s="2" t="s">
        <v>714</v>
      </c>
      <c r="C1006" s="2" t="s">
        <v>715</v>
      </c>
    </row>
    <row r="1007" spans="1:3" x14ac:dyDescent="0.3">
      <c r="A1007" s="2">
        <v>123361395</v>
      </c>
      <c r="B1007" s="2" t="s">
        <v>780</v>
      </c>
      <c r="C1007" s="2" t="s">
        <v>781</v>
      </c>
    </row>
    <row r="1008" spans="1:3" x14ac:dyDescent="0.3">
      <c r="A1008" s="2">
        <v>122817329</v>
      </c>
      <c r="B1008" s="2" t="s">
        <v>1578</v>
      </c>
      <c r="C1008" s="2" t="s">
        <v>1579</v>
      </c>
    </row>
    <row r="1009" spans="1:3" x14ac:dyDescent="0.3">
      <c r="A1009" s="2">
        <v>122817320</v>
      </c>
      <c r="B1009" s="2" t="s">
        <v>1576</v>
      </c>
      <c r="C1009" s="2" t="s">
        <v>1577</v>
      </c>
    </row>
    <row r="1010" spans="1:3" x14ac:dyDescent="0.3">
      <c r="A1010" s="2">
        <v>122817330</v>
      </c>
      <c r="B1010" s="2" t="s">
        <v>1669</v>
      </c>
      <c r="C1010" s="2" t="s">
        <v>1670</v>
      </c>
    </row>
    <row r="1011" spans="1:3" x14ac:dyDescent="0.3">
      <c r="A1011" s="2">
        <v>122817299</v>
      </c>
      <c r="B1011" s="2" t="s">
        <v>1622</v>
      </c>
      <c r="C1011" s="2" t="s">
        <v>1623</v>
      </c>
    </row>
    <row r="1012" spans="1:3" x14ac:dyDescent="0.3">
      <c r="A1012" s="2">
        <v>122696833</v>
      </c>
      <c r="B1012" s="2" t="s">
        <v>1683</v>
      </c>
      <c r="C1012" s="2" t="s">
        <v>1684</v>
      </c>
    </row>
    <row r="1013" spans="1:3" x14ac:dyDescent="0.3">
      <c r="A1013" s="2">
        <v>122817326</v>
      </c>
      <c r="B1013" s="2" t="s">
        <v>1667</v>
      </c>
      <c r="C1013" s="2" t="s">
        <v>1668</v>
      </c>
    </row>
    <row r="1014" spans="1:3" x14ac:dyDescent="0.3">
      <c r="A1014" s="2">
        <v>122817317</v>
      </c>
      <c r="B1014" s="2" t="s">
        <v>1665</v>
      </c>
      <c r="C1014" s="2" t="s">
        <v>1666</v>
      </c>
    </row>
    <row r="1015" spans="1:3" x14ac:dyDescent="0.3">
      <c r="A1015" s="2">
        <v>122817297</v>
      </c>
      <c r="B1015" s="2" t="s">
        <v>1663</v>
      </c>
      <c r="C1015" s="2" t="s">
        <v>1664</v>
      </c>
    </row>
    <row r="1016" spans="1:3" x14ac:dyDescent="0.3">
      <c r="A1016" s="2">
        <v>122817293</v>
      </c>
      <c r="B1016" s="2" t="s">
        <v>1572</v>
      </c>
      <c r="C1016" s="2" t="s">
        <v>1573</v>
      </c>
    </row>
    <row r="1017" spans="1:3" x14ac:dyDescent="0.3">
      <c r="A1017" s="2">
        <v>123359136</v>
      </c>
      <c r="B1017" s="2" t="s">
        <v>694</v>
      </c>
      <c r="C1017" s="2" t="s">
        <v>695</v>
      </c>
    </row>
    <row r="1018" spans="1:3" x14ac:dyDescent="0.3">
      <c r="A1018" s="2">
        <v>123359131</v>
      </c>
      <c r="B1018" s="2" t="s">
        <v>764</v>
      </c>
      <c r="C1018" s="2" t="s">
        <v>765</v>
      </c>
    </row>
    <row r="1019" spans="1:3" x14ac:dyDescent="0.3">
      <c r="A1019" s="2">
        <v>123359127</v>
      </c>
      <c r="B1019" s="2" t="s">
        <v>1825</v>
      </c>
      <c r="C1019" s="2" t="s">
        <v>1826</v>
      </c>
    </row>
    <row r="1020" spans="1:3" x14ac:dyDescent="0.3">
      <c r="A1020" s="2">
        <v>123359129</v>
      </c>
      <c r="B1020" s="2" t="s">
        <v>762</v>
      </c>
      <c r="C1020" s="2" t="s">
        <v>763</v>
      </c>
    </row>
    <row r="1021" spans="1:3" x14ac:dyDescent="0.3">
      <c r="A1021" s="2">
        <v>123359124</v>
      </c>
      <c r="B1021" s="2" t="s">
        <v>690</v>
      </c>
      <c r="C1021" s="2" t="s">
        <v>691</v>
      </c>
    </row>
    <row r="1022" spans="1:3" x14ac:dyDescent="0.3">
      <c r="A1022" s="2">
        <v>123359138</v>
      </c>
      <c r="B1022" s="2" t="s">
        <v>766</v>
      </c>
      <c r="C1022" s="2" t="s">
        <v>767</v>
      </c>
    </row>
    <row r="1023" spans="1:3" x14ac:dyDescent="0.3">
      <c r="A1023" s="2">
        <v>122702874</v>
      </c>
      <c r="B1023" s="2" t="s">
        <v>1799</v>
      </c>
      <c r="C1023" s="2" t="s">
        <v>1800</v>
      </c>
    </row>
    <row r="1024" spans="1:3" x14ac:dyDescent="0.3">
      <c r="A1024" s="2">
        <v>123359151</v>
      </c>
      <c r="B1024" s="2" t="s">
        <v>1835</v>
      </c>
      <c r="C1024" s="2" t="s">
        <v>1836</v>
      </c>
    </row>
    <row r="1025" spans="1:3" x14ac:dyDescent="0.3">
      <c r="A1025" s="2">
        <v>123359133</v>
      </c>
      <c r="B1025" s="2" t="s">
        <v>1829</v>
      </c>
      <c r="C1025" s="2" t="s">
        <v>1830</v>
      </c>
    </row>
    <row r="1026" spans="1:3" x14ac:dyDescent="0.3">
      <c r="A1026" s="2">
        <v>123359132</v>
      </c>
      <c r="B1026" s="2" t="s">
        <v>1827</v>
      </c>
      <c r="C1026" s="2" t="s">
        <v>1828</v>
      </c>
    </row>
    <row r="1027" spans="1:3" x14ac:dyDescent="0.3">
      <c r="A1027" s="2">
        <v>122817367</v>
      </c>
      <c r="B1027" s="2" t="s">
        <v>1584</v>
      </c>
      <c r="C1027" s="2" t="s">
        <v>1585</v>
      </c>
    </row>
    <row r="1028" spans="1:3" x14ac:dyDescent="0.3">
      <c r="A1028" s="2">
        <v>122817364</v>
      </c>
      <c r="B1028" s="2" t="s">
        <v>1570</v>
      </c>
      <c r="C1028" s="2" t="s">
        <v>1571</v>
      </c>
    </row>
    <row r="1029" spans="1:3" x14ac:dyDescent="0.3">
      <c r="A1029" s="2">
        <v>123359143</v>
      </c>
      <c r="B1029" s="2" t="s">
        <v>696</v>
      </c>
      <c r="C1029" s="2" t="s">
        <v>697</v>
      </c>
    </row>
    <row r="1030" spans="1:3" x14ac:dyDescent="0.3">
      <c r="A1030" s="2">
        <v>122817362</v>
      </c>
      <c r="B1030" s="2" t="s">
        <v>1630</v>
      </c>
      <c r="C1030" s="2" t="s">
        <v>1631</v>
      </c>
    </row>
    <row r="1031" spans="1:3" x14ac:dyDescent="0.3">
      <c r="A1031" s="2">
        <v>123359125</v>
      </c>
      <c r="B1031" s="2" t="s">
        <v>692</v>
      </c>
      <c r="C1031" s="2" t="s">
        <v>693</v>
      </c>
    </row>
    <row r="1032" spans="1:3" x14ac:dyDescent="0.3">
      <c r="A1032" s="2">
        <v>123361466</v>
      </c>
      <c r="B1032" s="2" t="s">
        <v>796</v>
      </c>
      <c r="C1032" s="2" t="s">
        <v>797</v>
      </c>
    </row>
    <row r="1033" spans="1:3" x14ac:dyDescent="0.3">
      <c r="A1033" s="2">
        <v>123361437</v>
      </c>
      <c r="B1033" s="2" t="s">
        <v>1853</v>
      </c>
      <c r="C1033" s="2" t="s">
        <v>1854</v>
      </c>
    </row>
    <row r="1034" spans="1:3" x14ac:dyDescent="0.3">
      <c r="A1034" s="2">
        <v>122702898</v>
      </c>
      <c r="B1034" s="2" t="s">
        <v>1915</v>
      </c>
      <c r="C1034" s="2" t="s">
        <v>1916</v>
      </c>
    </row>
    <row r="1035" spans="1:3" x14ac:dyDescent="0.3">
      <c r="A1035" s="2">
        <v>123361451</v>
      </c>
      <c r="B1035" s="2" t="s">
        <v>1855</v>
      </c>
      <c r="C1035" s="2" t="s">
        <v>1856</v>
      </c>
    </row>
    <row r="1036" spans="1:3" x14ac:dyDescent="0.3">
      <c r="A1036" s="2">
        <v>123361430</v>
      </c>
      <c r="B1036" s="2" t="s">
        <v>788</v>
      </c>
      <c r="C1036" s="2" t="s">
        <v>789</v>
      </c>
    </row>
    <row r="1037" spans="1:3" x14ac:dyDescent="0.3">
      <c r="A1037" s="2">
        <v>123361429</v>
      </c>
      <c r="B1037" s="2" t="s">
        <v>1851</v>
      </c>
      <c r="C1037" s="2" t="s">
        <v>1852</v>
      </c>
    </row>
    <row r="1038" spans="1:3" x14ac:dyDescent="0.3">
      <c r="A1038" s="2">
        <v>123361424</v>
      </c>
      <c r="B1038" s="2" t="s">
        <v>724</v>
      </c>
      <c r="C1038" s="2" t="s">
        <v>725</v>
      </c>
    </row>
    <row r="1039" spans="1:3" x14ac:dyDescent="0.3">
      <c r="A1039" s="2">
        <v>123361422</v>
      </c>
      <c r="B1039" s="2" t="s">
        <v>1849</v>
      </c>
      <c r="C1039" s="2" t="s">
        <v>1850</v>
      </c>
    </row>
    <row r="1040" spans="1:3" x14ac:dyDescent="0.3">
      <c r="A1040" s="2">
        <v>123361415</v>
      </c>
      <c r="B1040" s="2" t="s">
        <v>784</v>
      </c>
      <c r="C1040" s="2" t="s">
        <v>785</v>
      </c>
    </row>
    <row r="1041" spans="1:3" x14ac:dyDescent="0.3">
      <c r="A1041" s="2">
        <v>123361418</v>
      </c>
      <c r="B1041" s="2" t="s">
        <v>786</v>
      </c>
      <c r="C1041" s="2" t="s">
        <v>787</v>
      </c>
    </row>
    <row r="1042" spans="1:3" x14ac:dyDescent="0.3">
      <c r="A1042" s="2">
        <v>123361409</v>
      </c>
      <c r="B1042" s="2" t="s">
        <v>720</v>
      </c>
      <c r="C1042" s="2" t="s">
        <v>721</v>
      </c>
    </row>
    <row r="1043" spans="1:3" x14ac:dyDescent="0.3">
      <c r="A1043" s="2">
        <v>123361408</v>
      </c>
      <c r="B1043" s="2" t="s">
        <v>782</v>
      </c>
      <c r="C1043" s="2" t="s">
        <v>783</v>
      </c>
    </row>
    <row r="1044" spans="1:3" x14ac:dyDescent="0.3">
      <c r="A1044" s="2">
        <v>123361414</v>
      </c>
      <c r="B1044" s="2" t="s">
        <v>722</v>
      </c>
      <c r="C1044" s="2" t="s">
        <v>723</v>
      </c>
    </row>
    <row r="1045" spans="1:3" x14ac:dyDescent="0.3">
      <c r="A1045" s="2">
        <v>123359166</v>
      </c>
      <c r="B1045" s="2" t="s">
        <v>1843</v>
      </c>
      <c r="C1045" s="2" t="s">
        <v>1844</v>
      </c>
    </row>
    <row r="1046" spans="1:3" x14ac:dyDescent="0.3">
      <c r="A1046" s="2">
        <v>123361610</v>
      </c>
      <c r="B1046" s="2" t="s">
        <v>1885</v>
      </c>
      <c r="C1046" s="2" t="s">
        <v>1886</v>
      </c>
    </row>
    <row r="1047" spans="1:3" x14ac:dyDescent="0.3">
      <c r="A1047" s="2">
        <v>123361605</v>
      </c>
      <c r="B1047" s="2" t="s">
        <v>824</v>
      </c>
      <c r="C1047" s="2" t="s">
        <v>825</v>
      </c>
    </row>
    <row r="1048" spans="1:3" x14ac:dyDescent="0.3">
      <c r="A1048" s="2">
        <v>123361601</v>
      </c>
      <c r="B1048" s="2" t="s">
        <v>1883</v>
      </c>
      <c r="C1048" s="2" t="s">
        <v>1884</v>
      </c>
    </row>
    <row r="1049" spans="1:3" x14ac:dyDescent="0.3">
      <c r="A1049" s="2">
        <v>123361597</v>
      </c>
      <c r="B1049" s="2" t="s">
        <v>822</v>
      </c>
      <c r="C1049" s="2" t="s">
        <v>823</v>
      </c>
    </row>
    <row r="1050" spans="1:3" x14ac:dyDescent="0.3">
      <c r="A1050" s="2">
        <v>123361592</v>
      </c>
      <c r="B1050" s="2" t="s">
        <v>820</v>
      </c>
      <c r="C1050" s="2" t="s">
        <v>821</v>
      </c>
    </row>
    <row r="1051" spans="1:3" x14ac:dyDescent="0.3">
      <c r="A1051" s="2">
        <v>123361589</v>
      </c>
      <c r="B1051" s="2" t="s">
        <v>818</v>
      </c>
      <c r="C1051" s="2" t="s">
        <v>819</v>
      </c>
    </row>
    <row r="1052" spans="1:3" x14ac:dyDescent="0.3">
      <c r="A1052" s="2">
        <v>123361584</v>
      </c>
      <c r="B1052" s="2" t="s">
        <v>752</v>
      </c>
      <c r="C1052" s="2" t="s">
        <v>753</v>
      </c>
    </row>
    <row r="1053" spans="1:3" x14ac:dyDescent="0.3">
      <c r="A1053" s="2">
        <v>123361653</v>
      </c>
      <c r="B1053" s="2" t="s">
        <v>830</v>
      </c>
      <c r="C1053" s="2" t="s">
        <v>831</v>
      </c>
    </row>
    <row r="1054" spans="1:3" x14ac:dyDescent="0.3">
      <c r="A1054" s="2">
        <v>123361648</v>
      </c>
      <c r="B1054" s="2" t="s">
        <v>1895</v>
      </c>
      <c r="C1054" s="2" t="s">
        <v>1896</v>
      </c>
    </row>
    <row r="1055" spans="1:3" x14ac:dyDescent="0.3">
      <c r="A1055" s="2">
        <v>123361643</v>
      </c>
      <c r="B1055" s="2" t="s">
        <v>756</v>
      </c>
      <c r="C1055" s="2" t="s">
        <v>757</v>
      </c>
    </row>
    <row r="1056" spans="1:3" x14ac:dyDescent="0.3">
      <c r="A1056" s="2">
        <v>123359159</v>
      </c>
      <c r="B1056" s="2" t="s">
        <v>700</v>
      </c>
      <c r="C1056" s="2" t="s">
        <v>701</v>
      </c>
    </row>
    <row r="1057" spans="1:3" x14ac:dyDescent="0.3">
      <c r="A1057" s="2">
        <v>123361640</v>
      </c>
      <c r="B1057" s="2" t="s">
        <v>1893</v>
      </c>
      <c r="C1057" s="2" t="s">
        <v>1894</v>
      </c>
    </row>
    <row r="1058" spans="1:3" x14ac:dyDescent="0.3">
      <c r="A1058" s="2">
        <v>123361635</v>
      </c>
      <c r="B1058" s="2" t="s">
        <v>1891</v>
      </c>
      <c r="C1058" s="2" t="s">
        <v>1892</v>
      </c>
    </row>
    <row r="1059" spans="1:3" x14ac:dyDescent="0.3">
      <c r="A1059" s="2">
        <v>123359167</v>
      </c>
      <c r="B1059" s="2" t="s">
        <v>1845</v>
      </c>
      <c r="C1059" s="2" t="s">
        <v>1846</v>
      </c>
    </row>
    <row r="1060" spans="1:3" x14ac:dyDescent="0.3">
      <c r="A1060" s="2">
        <v>123359168</v>
      </c>
      <c r="B1060" s="2" t="s">
        <v>708</v>
      </c>
      <c r="C1060" s="2" t="s">
        <v>709</v>
      </c>
    </row>
    <row r="1061" spans="1:3" x14ac:dyDescent="0.3">
      <c r="A1061" s="2">
        <v>123361632</v>
      </c>
      <c r="B1061" s="2" t="s">
        <v>754</v>
      </c>
      <c r="C1061" s="2" t="s">
        <v>755</v>
      </c>
    </row>
    <row r="1062" spans="1:3" x14ac:dyDescent="0.3">
      <c r="A1062" s="2">
        <v>123361625</v>
      </c>
      <c r="B1062" s="2" t="s">
        <v>1889</v>
      </c>
      <c r="C1062" s="2" t="s">
        <v>1890</v>
      </c>
    </row>
    <row r="1063" spans="1:3" x14ac:dyDescent="0.3">
      <c r="A1063" s="2">
        <v>123361624</v>
      </c>
      <c r="B1063" s="2" t="s">
        <v>1887</v>
      </c>
      <c r="C1063" s="2" t="s">
        <v>1888</v>
      </c>
    </row>
    <row r="1064" spans="1:3" x14ac:dyDescent="0.3">
      <c r="A1064" s="2">
        <v>123361614</v>
      </c>
      <c r="B1064" s="2" t="s">
        <v>826</v>
      </c>
      <c r="C1064" s="2" t="s">
        <v>827</v>
      </c>
    </row>
    <row r="1065" spans="1:3" x14ac:dyDescent="0.3">
      <c r="A1065" s="2">
        <v>123361617</v>
      </c>
      <c r="B1065" s="2" t="s">
        <v>828</v>
      </c>
      <c r="C1065" s="2" t="s">
        <v>829</v>
      </c>
    </row>
    <row r="1066" spans="1:3" x14ac:dyDescent="0.3">
      <c r="A1066" s="2">
        <v>123359179</v>
      </c>
      <c r="B1066" s="2" t="s">
        <v>1847</v>
      </c>
      <c r="C1066" s="2" t="s">
        <v>1848</v>
      </c>
    </row>
    <row r="1067" spans="1:3" x14ac:dyDescent="0.3">
      <c r="A1067" s="2">
        <v>123773225</v>
      </c>
      <c r="B1067" s="2" t="s">
        <v>1440</v>
      </c>
      <c r="C1067" s="2" t="s">
        <v>1441</v>
      </c>
    </row>
    <row r="1068" spans="1:3" x14ac:dyDescent="0.3">
      <c r="A1068" s="2">
        <v>123359169</v>
      </c>
      <c r="B1068" s="2" t="s">
        <v>772</v>
      </c>
      <c r="C1068" s="2" t="s">
        <v>773</v>
      </c>
    </row>
    <row r="1069" spans="1:3" x14ac:dyDescent="0.3">
      <c r="A1069" s="2">
        <v>123361657</v>
      </c>
      <c r="B1069" s="2" t="s">
        <v>832</v>
      </c>
      <c r="C1069" s="2" t="s">
        <v>833</v>
      </c>
    </row>
    <row r="1070" spans="1:3" x14ac:dyDescent="0.3">
      <c r="A1070" s="2">
        <v>123359170</v>
      </c>
      <c r="B1070" s="2" t="s">
        <v>774</v>
      </c>
      <c r="C1070" s="2" t="s">
        <v>775</v>
      </c>
    </row>
    <row r="1071" spans="1:3" x14ac:dyDescent="0.3">
      <c r="A1071" s="2">
        <v>123774325</v>
      </c>
      <c r="B1071" s="2" t="s">
        <v>1190</v>
      </c>
      <c r="C1071" s="2" t="s">
        <v>1191</v>
      </c>
    </row>
    <row r="1072" spans="1:3" x14ac:dyDescent="0.3">
      <c r="A1072" s="2">
        <v>123774383</v>
      </c>
      <c r="B1072" s="2" t="s">
        <v>1612</v>
      </c>
      <c r="C1072" s="2" t="s">
        <v>1613</v>
      </c>
    </row>
    <row r="1073" spans="1:3" x14ac:dyDescent="0.3">
      <c r="A1073" s="2">
        <v>123774372</v>
      </c>
      <c r="B1073" s="2" t="s">
        <v>1510</v>
      </c>
      <c r="C1073" s="2" t="s">
        <v>1511</v>
      </c>
    </row>
    <row r="1074" spans="1:3" x14ac:dyDescent="0.3">
      <c r="A1074" s="2">
        <v>123774363</v>
      </c>
      <c r="B1074" s="2" t="s">
        <v>894</v>
      </c>
      <c r="C1074" s="2" t="s">
        <v>895</v>
      </c>
    </row>
    <row r="1075" spans="1:3" x14ac:dyDescent="0.3">
      <c r="A1075" s="2">
        <v>123774374</v>
      </c>
      <c r="B1075" s="2" t="s">
        <v>1657</v>
      </c>
      <c r="C1075" s="2" t="s">
        <v>1658</v>
      </c>
    </row>
    <row r="1076" spans="1:3" x14ac:dyDescent="0.3">
      <c r="A1076" s="2">
        <v>123774361</v>
      </c>
      <c r="B1076" s="2" t="s">
        <v>1508</v>
      </c>
      <c r="C1076" s="2" t="s">
        <v>1509</v>
      </c>
    </row>
    <row r="1077" spans="1:3" x14ac:dyDescent="0.3">
      <c r="A1077" s="2">
        <v>123774367</v>
      </c>
      <c r="B1077" s="2" t="s">
        <v>1204</v>
      </c>
      <c r="C1077" s="2" t="s">
        <v>1205</v>
      </c>
    </row>
    <row r="1078" spans="1:3" x14ac:dyDescent="0.3">
      <c r="A1078" s="2">
        <v>123774366</v>
      </c>
      <c r="B1078" s="2" t="s">
        <v>1653</v>
      </c>
      <c r="C1078" s="2" t="s">
        <v>1654</v>
      </c>
    </row>
    <row r="1079" spans="1:3" x14ac:dyDescent="0.3">
      <c r="A1079" s="2">
        <v>123359178</v>
      </c>
      <c r="B1079" s="2" t="s">
        <v>778</v>
      </c>
      <c r="C1079" s="2" t="s">
        <v>779</v>
      </c>
    </row>
    <row r="1080" spans="1:3" x14ac:dyDescent="0.3">
      <c r="A1080" s="2">
        <v>123774365</v>
      </c>
      <c r="B1080" s="2" t="s">
        <v>1202</v>
      </c>
      <c r="C1080" s="2" t="s">
        <v>1203</v>
      </c>
    </row>
    <row r="1081" spans="1:3" x14ac:dyDescent="0.3">
      <c r="A1081" s="2">
        <v>123774362</v>
      </c>
      <c r="B1081" s="2" t="s">
        <v>1610</v>
      </c>
      <c r="C1081" s="2" t="s">
        <v>1611</v>
      </c>
    </row>
    <row r="1082" spans="1:3" x14ac:dyDescent="0.3">
      <c r="A1082" s="2">
        <v>123774375</v>
      </c>
      <c r="B1082" s="2" t="s">
        <v>1206</v>
      </c>
      <c r="C1082" s="2" t="s">
        <v>1207</v>
      </c>
    </row>
    <row r="1083" spans="1:3" x14ac:dyDescent="0.3">
      <c r="A1083" s="2">
        <v>123774371</v>
      </c>
      <c r="B1083" s="2" t="s">
        <v>1655</v>
      </c>
      <c r="C1083" s="2" t="s">
        <v>1656</v>
      </c>
    </row>
    <row r="1084" spans="1:3" x14ac:dyDescent="0.3">
      <c r="A1084" s="2">
        <v>123774360</v>
      </c>
      <c r="B1084" s="2" t="s">
        <v>892</v>
      </c>
      <c r="C1084" s="2" t="s">
        <v>893</v>
      </c>
    </row>
    <row r="1085" spans="1:3" x14ac:dyDescent="0.3">
      <c r="A1085" s="2">
        <v>123774357</v>
      </c>
      <c r="B1085" s="2" t="s">
        <v>1200</v>
      </c>
      <c r="C1085" s="2" t="s">
        <v>1201</v>
      </c>
    </row>
    <row r="1086" spans="1:3" x14ac:dyDescent="0.3">
      <c r="A1086" s="2">
        <v>123774351</v>
      </c>
      <c r="B1086" s="2" t="s">
        <v>1198</v>
      </c>
      <c r="C1086" s="2" t="s">
        <v>1199</v>
      </c>
    </row>
    <row r="1087" spans="1:3" x14ac:dyDescent="0.3">
      <c r="A1087" s="2">
        <v>123773272</v>
      </c>
      <c r="B1087" s="2" t="s">
        <v>870</v>
      </c>
      <c r="C1087" s="2" t="s">
        <v>871</v>
      </c>
    </row>
    <row r="1088" spans="1:3" x14ac:dyDescent="0.3">
      <c r="A1088" s="2">
        <v>123773226</v>
      </c>
      <c r="B1088" s="2" t="s">
        <v>1442</v>
      </c>
      <c r="C1088" s="2" t="s">
        <v>1443</v>
      </c>
    </row>
    <row r="1089" spans="1:3" x14ac:dyDescent="0.3">
      <c r="A1089" s="2">
        <v>123773271</v>
      </c>
      <c r="B1089" s="2" t="s">
        <v>1480</v>
      </c>
      <c r="C1089" s="2" t="s">
        <v>1481</v>
      </c>
    </row>
    <row r="1090" spans="1:3" x14ac:dyDescent="0.3">
      <c r="A1090" s="2">
        <v>123773265</v>
      </c>
      <c r="B1090" s="2" t="s">
        <v>1476</v>
      </c>
      <c r="C1090" s="2" t="s">
        <v>1477</v>
      </c>
    </row>
    <row r="1091" spans="1:3" x14ac:dyDescent="0.3">
      <c r="A1091" s="2">
        <v>123773266</v>
      </c>
      <c r="B1091" s="2" t="s">
        <v>868</v>
      </c>
      <c r="C1091" s="2" t="s">
        <v>869</v>
      </c>
    </row>
    <row r="1092" spans="1:3" x14ac:dyDescent="0.3">
      <c r="A1092" s="2">
        <v>123773260</v>
      </c>
      <c r="B1092" s="2" t="s">
        <v>1470</v>
      </c>
      <c r="C1092" s="2" t="s">
        <v>1471</v>
      </c>
    </row>
    <row r="1093" spans="1:3" x14ac:dyDescent="0.3">
      <c r="A1093" s="2">
        <v>123773267</v>
      </c>
      <c r="B1093" s="2" t="s">
        <v>1478</v>
      </c>
      <c r="C1093" s="2" t="s">
        <v>1479</v>
      </c>
    </row>
    <row r="1094" spans="1:3" x14ac:dyDescent="0.3">
      <c r="A1094" s="2">
        <v>123773224</v>
      </c>
      <c r="B1094" s="2" t="s">
        <v>850</v>
      </c>
      <c r="C1094" s="2" t="s">
        <v>851</v>
      </c>
    </row>
    <row r="1095" spans="1:3" x14ac:dyDescent="0.3">
      <c r="A1095" s="2">
        <v>123773231</v>
      </c>
      <c r="B1095" s="2" t="s">
        <v>1168</v>
      </c>
      <c r="C1095" s="2" t="s">
        <v>1169</v>
      </c>
    </row>
    <row r="1096" spans="1:3" x14ac:dyDescent="0.3">
      <c r="A1096" s="2">
        <v>123359177</v>
      </c>
      <c r="B1096" s="2" t="s">
        <v>712</v>
      </c>
      <c r="C1096" s="2" t="s">
        <v>713</v>
      </c>
    </row>
    <row r="1097" spans="1:3" x14ac:dyDescent="0.3">
      <c r="A1097" s="2">
        <v>123359171</v>
      </c>
      <c r="B1097" s="2" t="s">
        <v>710</v>
      </c>
      <c r="C1097" s="2" t="s">
        <v>711</v>
      </c>
    </row>
    <row r="1098" spans="1:3" x14ac:dyDescent="0.3">
      <c r="A1098" s="2">
        <v>123774242</v>
      </c>
      <c r="B1098" s="2" t="s">
        <v>1482</v>
      </c>
      <c r="C1098" s="2" t="s">
        <v>1483</v>
      </c>
    </row>
    <row r="1099" spans="1:3" x14ac:dyDescent="0.3">
      <c r="A1099" s="2">
        <v>123774244</v>
      </c>
      <c r="B1099" s="2" t="s">
        <v>1484</v>
      </c>
      <c r="C1099" s="2" t="s">
        <v>1485</v>
      </c>
    </row>
    <row r="1100" spans="1:3" x14ac:dyDescent="0.3">
      <c r="A1100" s="2">
        <v>123774247</v>
      </c>
      <c r="B1100" s="2" t="s">
        <v>1659</v>
      </c>
      <c r="C1100" s="2" t="s">
        <v>1660</v>
      </c>
    </row>
    <row r="1101" spans="1:3" x14ac:dyDescent="0.3">
      <c r="A1101" s="2">
        <v>123361663</v>
      </c>
      <c r="B1101" s="2" t="s">
        <v>758</v>
      </c>
      <c r="C1101" s="2" t="s">
        <v>759</v>
      </c>
    </row>
    <row r="1102" spans="1:3" x14ac:dyDescent="0.3">
      <c r="A1102" s="2">
        <v>123774238</v>
      </c>
      <c r="B1102" s="2" t="s">
        <v>872</v>
      </c>
      <c r="C1102" s="2" t="s">
        <v>873</v>
      </c>
    </row>
    <row r="1103" spans="1:3" x14ac:dyDescent="0.3">
      <c r="A1103" s="2">
        <v>123774248</v>
      </c>
      <c r="B1103" s="2" t="s">
        <v>1486</v>
      </c>
      <c r="C1103" s="2" t="s">
        <v>1487</v>
      </c>
    </row>
    <row r="1104" spans="1:3" x14ac:dyDescent="0.3">
      <c r="A1104" s="2">
        <v>123774250</v>
      </c>
      <c r="B1104" s="2" t="s">
        <v>874</v>
      </c>
      <c r="C1104" s="2" t="s">
        <v>875</v>
      </c>
    </row>
    <row r="1105" spans="1:3" x14ac:dyDescent="0.3">
      <c r="A1105" s="2">
        <v>123774253</v>
      </c>
      <c r="B1105" s="2" t="s">
        <v>2370</v>
      </c>
      <c r="C1105" s="2" t="s">
        <v>1488</v>
      </c>
    </row>
    <row r="1106" spans="1:3" x14ac:dyDescent="0.3">
      <c r="A1106" s="2">
        <v>123774255</v>
      </c>
      <c r="B1106" s="2" t="s">
        <v>1184</v>
      </c>
      <c r="C1106" s="2" t="s">
        <v>1185</v>
      </c>
    </row>
    <row r="1107" spans="1:3" x14ac:dyDescent="0.3">
      <c r="A1107" s="2">
        <v>123774257</v>
      </c>
      <c r="B1107" s="2" t="s">
        <v>1588</v>
      </c>
      <c r="C1107" s="2" t="s">
        <v>1589</v>
      </c>
    </row>
    <row r="1108" spans="1:3" x14ac:dyDescent="0.3">
      <c r="A1108" s="2">
        <v>123774265</v>
      </c>
      <c r="B1108" s="2" t="s">
        <v>1590</v>
      </c>
      <c r="C1108" s="2" t="s">
        <v>1591</v>
      </c>
    </row>
    <row r="1109" spans="1:3" x14ac:dyDescent="0.3">
      <c r="A1109" s="2">
        <v>123774270</v>
      </c>
      <c r="B1109" s="2" t="s">
        <v>1632</v>
      </c>
      <c r="C1109" s="2" t="s">
        <v>1633</v>
      </c>
    </row>
    <row r="1110" spans="1:3" x14ac:dyDescent="0.3">
      <c r="A1110" s="2">
        <v>123774274</v>
      </c>
      <c r="B1110" s="2" t="s">
        <v>1592</v>
      </c>
      <c r="C1110" s="2" t="s">
        <v>1593</v>
      </c>
    </row>
    <row r="1111" spans="1:3" x14ac:dyDescent="0.3">
      <c r="A1111" s="2">
        <v>123773232</v>
      </c>
      <c r="B1111" s="2" t="s">
        <v>1446</v>
      </c>
      <c r="C1111" s="2" t="s">
        <v>1447</v>
      </c>
    </row>
    <row r="1112" spans="1:3" x14ac:dyDescent="0.3">
      <c r="A1112" s="2">
        <v>123361666</v>
      </c>
      <c r="B1112" s="2" t="s">
        <v>834</v>
      </c>
      <c r="C1112" s="2" t="s">
        <v>835</v>
      </c>
    </row>
    <row r="1113" spans="1:3" x14ac:dyDescent="0.3">
      <c r="A1113" s="2">
        <v>123773242</v>
      </c>
      <c r="B1113" s="2" t="s">
        <v>1456</v>
      </c>
      <c r="C1113" s="2" t="s">
        <v>1457</v>
      </c>
    </row>
    <row r="1114" spans="1:3" x14ac:dyDescent="0.3">
      <c r="A1114" s="2">
        <v>123773241</v>
      </c>
      <c r="B1114" s="2" t="s">
        <v>1454</v>
      </c>
      <c r="C1114" s="2" t="s">
        <v>1455</v>
      </c>
    </row>
    <row r="1115" spans="1:3" x14ac:dyDescent="0.3">
      <c r="A1115" s="2">
        <v>123773240</v>
      </c>
      <c r="B1115" s="2" t="s">
        <v>1452</v>
      </c>
      <c r="C1115" s="2" t="s">
        <v>1453</v>
      </c>
    </row>
    <row r="1116" spans="1:3" x14ac:dyDescent="0.3">
      <c r="A1116" s="2">
        <v>123773228</v>
      </c>
      <c r="B1116" s="2" t="s">
        <v>1166</v>
      </c>
      <c r="C1116" s="2" t="s">
        <v>1167</v>
      </c>
    </row>
    <row r="1117" spans="1:3" x14ac:dyDescent="0.3">
      <c r="A1117" s="2">
        <v>123773235</v>
      </c>
      <c r="B1117" s="2" t="s">
        <v>1172</v>
      </c>
      <c r="C1117" s="2" t="s">
        <v>1173</v>
      </c>
    </row>
    <row r="1118" spans="1:3" x14ac:dyDescent="0.3">
      <c r="A1118" s="2">
        <v>123773234</v>
      </c>
      <c r="B1118" s="2" t="s">
        <v>1170</v>
      </c>
      <c r="C1118" s="2" t="s">
        <v>1171</v>
      </c>
    </row>
    <row r="1119" spans="1:3" x14ac:dyDescent="0.3">
      <c r="A1119" s="2">
        <v>123773238</v>
      </c>
      <c r="B1119" s="2" t="s">
        <v>1448</v>
      </c>
      <c r="C1119" s="2" t="s">
        <v>1449</v>
      </c>
    </row>
    <row r="1120" spans="1:3" x14ac:dyDescent="0.3">
      <c r="A1120" s="2">
        <v>123773227</v>
      </c>
      <c r="B1120" s="2" t="s">
        <v>852</v>
      </c>
      <c r="C1120" s="2" t="s">
        <v>853</v>
      </c>
    </row>
    <row r="1121" spans="1:3" x14ac:dyDescent="0.3">
      <c r="A1121" s="2">
        <v>123773237</v>
      </c>
      <c r="B1121" s="2" t="s">
        <v>856</v>
      </c>
      <c r="C1121" s="2" t="s">
        <v>857</v>
      </c>
    </row>
    <row r="1122" spans="1:3" x14ac:dyDescent="0.3">
      <c r="A1122" s="2">
        <v>123773239</v>
      </c>
      <c r="B1122" s="2" t="s">
        <v>1450</v>
      </c>
      <c r="C1122" s="2" t="s">
        <v>1451</v>
      </c>
    </row>
    <row r="1123" spans="1:3" x14ac:dyDescent="0.3">
      <c r="A1123" s="2">
        <v>123361671</v>
      </c>
      <c r="B1123" s="2" t="s">
        <v>760</v>
      </c>
      <c r="C1123" s="2" t="s">
        <v>761</v>
      </c>
    </row>
    <row r="1124" spans="1:3" x14ac:dyDescent="0.3">
      <c r="A1124" s="2">
        <v>123773236</v>
      </c>
      <c r="B1124" s="2" t="s">
        <v>854</v>
      </c>
      <c r="C1124" s="2" t="s">
        <v>855</v>
      </c>
    </row>
    <row r="1125" spans="1:3" x14ac:dyDescent="0.3">
      <c r="A1125" s="2">
        <v>123773230</v>
      </c>
      <c r="B1125" s="2" t="s">
        <v>1444</v>
      </c>
      <c r="C1125" s="2" t="s">
        <v>1445</v>
      </c>
    </row>
    <row r="1126" spans="1:3" x14ac:dyDescent="0.3">
      <c r="A1126" s="2">
        <v>123773243</v>
      </c>
      <c r="B1126" s="2" t="s">
        <v>858</v>
      </c>
      <c r="C1126" s="2" t="s">
        <v>859</v>
      </c>
    </row>
    <row r="1127" spans="1:3" x14ac:dyDescent="0.3">
      <c r="A1127" s="2">
        <v>123774349</v>
      </c>
      <c r="B1127" s="2" t="s">
        <v>1506</v>
      </c>
      <c r="C1127" s="2" t="s">
        <v>1507</v>
      </c>
    </row>
    <row r="1128" spans="1:3" x14ac:dyDescent="0.3">
      <c r="A1128" s="2">
        <v>123774293</v>
      </c>
      <c r="B1128" s="2" t="s">
        <v>1638</v>
      </c>
      <c r="C1128" s="2" t="s">
        <v>1639</v>
      </c>
    </row>
    <row r="1129" spans="1:3" x14ac:dyDescent="0.3">
      <c r="A1129" s="2">
        <v>123774290</v>
      </c>
      <c r="B1129" s="2" t="s">
        <v>1636</v>
      </c>
      <c r="C1129" s="2" t="s">
        <v>1637</v>
      </c>
    </row>
    <row r="1130" spans="1:3" x14ac:dyDescent="0.3">
      <c r="A1130" s="2">
        <v>123774288</v>
      </c>
      <c r="B1130" s="2" t="s">
        <v>1596</v>
      </c>
      <c r="C1130" s="2" t="s">
        <v>1597</v>
      </c>
    </row>
    <row r="1131" spans="1:3" x14ac:dyDescent="0.3">
      <c r="A1131" s="2">
        <v>123774268</v>
      </c>
      <c r="B1131" s="2" t="s">
        <v>876</v>
      </c>
      <c r="C1131" s="2" t="s">
        <v>877</v>
      </c>
    </row>
    <row r="1132" spans="1:3" x14ac:dyDescent="0.3">
      <c r="A1132" s="2">
        <v>123774277</v>
      </c>
      <c r="B1132" s="2" t="s">
        <v>1493</v>
      </c>
      <c r="C1132" s="2" t="s">
        <v>1494</v>
      </c>
    </row>
    <row r="1133" spans="1:3" x14ac:dyDescent="0.3">
      <c r="A1133" s="2">
        <v>123774287</v>
      </c>
      <c r="B1133" s="2" t="s">
        <v>1634</v>
      </c>
      <c r="C1133" s="2" t="s">
        <v>1635</v>
      </c>
    </row>
    <row r="1134" spans="1:3" x14ac:dyDescent="0.3">
      <c r="A1134" s="2">
        <v>123774240</v>
      </c>
      <c r="B1134" s="2" t="s">
        <v>1586</v>
      </c>
      <c r="C1134" s="2" t="s">
        <v>1587</v>
      </c>
    </row>
    <row r="1135" spans="1:3" x14ac:dyDescent="0.3">
      <c r="A1135" s="2">
        <v>123774283</v>
      </c>
      <c r="B1135" s="2" t="s">
        <v>1499</v>
      </c>
      <c r="C1135" s="2" t="s">
        <v>1500</v>
      </c>
    </row>
    <row r="1136" spans="1:3" x14ac:dyDescent="0.3">
      <c r="A1136" s="2">
        <v>123774267</v>
      </c>
      <c r="B1136" s="2" t="s">
        <v>1491</v>
      </c>
      <c r="C1136" s="2" t="s">
        <v>1492</v>
      </c>
    </row>
    <row r="1137" spans="1:3" x14ac:dyDescent="0.3">
      <c r="A1137" s="2">
        <v>123774286</v>
      </c>
      <c r="B1137" s="2" t="s">
        <v>1594</v>
      </c>
      <c r="C1137" s="2" t="s">
        <v>1595</v>
      </c>
    </row>
    <row r="1138" spans="1:3" x14ac:dyDescent="0.3">
      <c r="A1138" s="2">
        <v>123774281</v>
      </c>
      <c r="B1138" s="2" t="s">
        <v>1497</v>
      </c>
      <c r="C1138" s="2" t="s">
        <v>1498</v>
      </c>
    </row>
    <row r="1139" spans="1:3" x14ac:dyDescent="0.3">
      <c r="A1139" s="2">
        <v>123774279</v>
      </c>
      <c r="B1139" s="2" t="s">
        <v>1495</v>
      </c>
      <c r="C1139" s="2" t="s">
        <v>1496</v>
      </c>
    </row>
    <row r="1140" spans="1:3" x14ac:dyDescent="0.3">
      <c r="A1140" s="2">
        <v>123774266</v>
      </c>
      <c r="B1140" s="2" t="s">
        <v>1489</v>
      </c>
      <c r="C1140" s="2" t="s">
        <v>1490</v>
      </c>
    </row>
    <row r="1141" spans="1:3" x14ac:dyDescent="0.3">
      <c r="A1141" s="2">
        <v>123774273</v>
      </c>
      <c r="B1141" s="2" t="s">
        <v>878</v>
      </c>
      <c r="C1141" s="2" t="s">
        <v>879</v>
      </c>
    </row>
    <row r="1142" spans="1:3" x14ac:dyDescent="0.3">
      <c r="A1142" s="2">
        <v>123774318</v>
      </c>
      <c r="B1142" s="2" t="s">
        <v>2368</v>
      </c>
      <c r="C1142" s="2" t="s">
        <v>1646</v>
      </c>
    </row>
    <row r="1143" spans="1:3" x14ac:dyDescent="0.3">
      <c r="A1143" s="2">
        <v>123774322</v>
      </c>
      <c r="B1143" s="2" t="s">
        <v>1608</v>
      </c>
      <c r="C1143" s="2" t="s">
        <v>1609</v>
      </c>
    </row>
    <row r="1144" spans="1:3" x14ac:dyDescent="0.3">
      <c r="A1144" s="2">
        <v>123774313</v>
      </c>
      <c r="B1144" s="2" t="s">
        <v>1602</v>
      </c>
      <c r="C1144" s="2" t="s">
        <v>1603</v>
      </c>
    </row>
    <row r="1145" spans="1:3" x14ac:dyDescent="0.3">
      <c r="A1145" s="2">
        <v>123774317</v>
      </c>
      <c r="B1145" s="2" t="s">
        <v>1606</v>
      </c>
      <c r="C1145" s="2" t="s">
        <v>1607</v>
      </c>
    </row>
    <row r="1146" spans="1:3" x14ac:dyDescent="0.3">
      <c r="A1146" s="2">
        <v>123774316</v>
      </c>
      <c r="B1146" s="2" t="s">
        <v>1604</v>
      </c>
      <c r="C1146" s="2" t="s">
        <v>1605</v>
      </c>
    </row>
    <row r="1147" spans="1:3" x14ac:dyDescent="0.3">
      <c r="A1147" s="2">
        <v>123774319</v>
      </c>
      <c r="B1147" s="2" t="s">
        <v>884</v>
      </c>
      <c r="C1147" s="2" t="s">
        <v>885</v>
      </c>
    </row>
    <row r="1148" spans="1:3" x14ac:dyDescent="0.3">
      <c r="A1148" s="2">
        <v>123774314</v>
      </c>
      <c r="B1148" s="2" t="s">
        <v>1188</v>
      </c>
      <c r="C1148" s="2" t="s">
        <v>1189</v>
      </c>
    </row>
    <row r="1149" spans="1:3" x14ac:dyDescent="0.3">
      <c r="A1149" s="2">
        <v>123774306</v>
      </c>
      <c r="B1149" s="2" t="s">
        <v>1600</v>
      </c>
      <c r="C1149" s="2" t="s">
        <v>1601</v>
      </c>
    </row>
    <row r="1150" spans="1:3" x14ac:dyDescent="0.3">
      <c r="A1150" s="2">
        <v>123774309</v>
      </c>
      <c r="B1150" s="2" t="s">
        <v>882</v>
      </c>
      <c r="C1150" s="2" t="s">
        <v>883</v>
      </c>
    </row>
    <row r="1151" spans="1:3" x14ac:dyDescent="0.3">
      <c r="A1151" s="2">
        <v>123774304</v>
      </c>
      <c r="B1151" s="2" t="s">
        <v>1644</v>
      </c>
      <c r="C1151" s="2" t="s">
        <v>1645</v>
      </c>
    </row>
    <row r="1152" spans="1:3" x14ac:dyDescent="0.3">
      <c r="A1152" s="2">
        <v>123774302</v>
      </c>
      <c r="B1152" s="2" t="s">
        <v>1642</v>
      </c>
      <c r="C1152" s="2" t="s">
        <v>1643</v>
      </c>
    </row>
    <row r="1153" spans="1:3" x14ac:dyDescent="0.3">
      <c r="A1153" s="2">
        <v>123774300</v>
      </c>
      <c r="B1153" s="2" t="s">
        <v>1598</v>
      </c>
      <c r="C1153" s="2" t="s">
        <v>1599</v>
      </c>
    </row>
    <row r="1154" spans="1:3" x14ac:dyDescent="0.3">
      <c r="A1154" s="2">
        <v>123774299</v>
      </c>
      <c r="B1154" s="2" t="s">
        <v>1186</v>
      </c>
      <c r="C1154" s="2" t="s">
        <v>1187</v>
      </c>
    </row>
    <row r="1155" spans="1:3" x14ac:dyDescent="0.3">
      <c r="A1155" s="2">
        <v>123774297</v>
      </c>
      <c r="B1155" s="2" t="s">
        <v>1640</v>
      </c>
      <c r="C1155" s="2" t="s">
        <v>1641</v>
      </c>
    </row>
    <row r="1156" spans="1:3" x14ac:dyDescent="0.3">
      <c r="A1156" s="2">
        <v>123774295</v>
      </c>
      <c r="B1156" s="2" t="s">
        <v>880</v>
      </c>
      <c r="C1156" s="2" t="s">
        <v>881</v>
      </c>
    </row>
    <row r="1157" spans="1:3" x14ac:dyDescent="0.3">
      <c r="A1157" s="2">
        <v>123773247</v>
      </c>
      <c r="B1157" s="2" t="s">
        <v>862</v>
      </c>
      <c r="C1157" s="2" t="s">
        <v>863</v>
      </c>
    </row>
    <row r="1158" spans="1:3" x14ac:dyDescent="0.3">
      <c r="A1158" s="2">
        <v>123773257</v>
      </c>
      <c r="B1158" s="2" t="s">
        <v>1464</v>
      </c>
      <c r="C1158" s="2" t="s">
        <v>1465</v>
      </c>
    </row>
    <row r="1159" spans="1:3" x14ac:dyDescent="0.3">
      <c r="A1159" s="2">
        <v>123773262</v>
      </c>
      <c r="B1159" s="2" t="s">
        <v>1182</v>
      </c>
      <c r="C1159" s="2" t="s">
        <v>1183</v>
      </c>
    </row>
    <row r="1160" spans="1:3" x14ac:dyDescent="0.3">
      <c r="A1160" s="2">
        <v>123773246</v>
      </c>
      <c r="B1160" s="2" t="s">
        <v>1458</v>
      </c>
      <c r="C1160" s="2" t="s">
        <v>1459</v>
      </c>
    </row>
    <row r="1161" spans="1:3" x14ac:dyDescent="0.3">
      <c r="A1161" s="2">
        <v>123773245</v>
      </c>
      <c r="B1161" s="2" t="s">
        <v>1174</v>
      </c>
      <c r="C1161" s="2" t="s">
        <v>1175</v>
      </c>
    </row>
    <row r="1162" spans="1:3" x14ac:dyDescent="0.3">
      <c r="A1162" s="2">
        <v>123773259</v>
      </c>
      <c r="B1162" s="2" t="s">
        <v>1468</v>
      </c>
      <c r="C1162" s="2" t="s">
        <v>1469</v>
      </c>
    </row>
    <row r="1163" spans="1:3" x14ac:dyDescent="0.3">
      <c r="A1163" s="2">
        <v>123773258</v>
      </c>
      <c r="B1163" s="2" t="s">
        <v>1466</v>
      </c>
      <c r="C1163" s="2" t="s">
        <v>1467</v>
      </c>
    </row>
    <row r="1164" spans="1:3" x14ac:dyDescent="0.3">
      <c r="A1164" s="2">
        <v>123773256</v>
      </c>
      <c r="B1164" s="2" t="s">
        <v>1462</v>
      </c>
      <c r="C1164" s="2" t="s">
        <v>1463</v>
      </c>
    </row>
    <row r="1165" spans="1:3" x14ac:dyDescent="0.3">
      <c r="A1165" s="2">
        <v>123359175</v>
      </c>
      <c r="B1165" s="2" t="s">
        <v>776</v>
      </c>
      <c r="C1165" s="2" t="s">
        <v>777</v>
      </c>
    </row>
    <row r="1166" spans="1:3" x14ac:dyDescent="0.3">
      <c r="A1166" s="2">
        <v>123773254</v>
      </c>
      <c r="B1166" s="2" t="s">
        <v>1180</v>
      </c>
      <c r="C1166" s="2" t="s">
        <v>1181</v>
      </c>
    </row>
    <row r="1167" spans="1:3" x14ac:dyDescent="0.3">
      <c r="A1167" s="2">
        <v>123773253</v>
      </c>
      <c r="B1167" s="2" t="s">
        <v>1178</v>
      </c>
      <c r="C1167" s="2" t="s">
        <v>1179</v>
      </c>
    </row>
    <row r="1168" spans="1:3" x14ac:dyDescent="0.3">
      <c r="A1168" s="2">
        <v>123773252</v>
      </c>
      <c r="B1168" s="2" t="s">
        <v>864</v>
      </c>
      <c r="C1168" s="2" t="s">
        <v>865</v>
      </c>
    </row>
    <row r="1169" spans="1:3" x14ac:dyDescent="0.3">
      <c r="A1169" s="2">
        <v>123773244</v>
      </c>
      <c r="B1169" s="2" t="s">
        <v>860</v>
      </c>
      <c r="C1169" s="2" t="s">
        <v>861</v>
      </c>
    </row>
    <row r="1170" spans="1:3" x14ac:dyDescent="0.3">
      <c r="A1170" s="2">
        <v>123773264</v>
      </c>
      <c r="B1170" s="2" t="s">
        <v>1474</v>
      </c>
      <c r="C1170" s="2" t="s">
        <v>1475</v>
      </c>
    </row>
    <row r="1171" spans="1:3" x14ac:dyDescent="0.3">
      <c r="A1171" s="2">
        <v>123773255</v>
      </c>
      <c r="B1171" s="2" t="s">
        <v>1460</v>
      </c>
      <c r="C1171" s="2" t="s">
        <v>1461</v>
      </c>
    </row>
    <row r="1172" spans="1:3" x14ac:dyDescent="0.3">
      <c r="A1172" s="2">
        <v>123773261</v>
      </c>
      <c r="B1172" s="2" t="s">
        <v>866</v>
      </c>
      <c r="C1172" s="2" t="s">
        <v>867</v>
      </c>
    </row>
    <row r="1173" spans="1:3" x14ac:dyDescent="0.3">
      <c r="A1173" s="2">
        <v>123773250</v>
      </c>
      <c r="B1173" s="2" t="s">
        <v>1176</v>
      </c>
      <c r="C1173" s="2" t="s">
        <v>1177</v>
      </c>
    </row>
    <row r="1174" spans="1:3" x14ac:dyDescent="0.3">
      <c r="A1174" s="2">
        <v>123774348</v>
      </c>
      <c r="B1174" s="2" t="s">
        <v>1651</v>
      </c>
      <c r="C1174" s="2" t="s">
        <v>1652</v>
      </c>
    </row>
    <row r="1175" spans="1:3" x14ac:dyDescent="0.3">
      <c r="A1175" s="2">
        <v>123774346</v>
      </c>
      <c r="B1175" s="2" t="s">
        <v>1504</v>
      </c>
      <c r="C1175" s="2" t="s">
        <v>1505</v>
      </c>
    </row>
    <row r="1176" spans="1:3" x14ac:dyDescent="0.3">
      <c r="A1176" s="2">
        <v>123774344</v>
      </c>
      <c r="B1176" s="2" t="s">
        <v>1196</v>
      </c>
      <c r="C1176" s="2" t="s">
        <v>1197</v>
      </c>
    </row>
    <row r="1177" spans="1:3" x14ac:dyDescent="0.3">
      <c r="A1177" s="2">
        <v>123774342</v>
      </c>
      <c r="B1177" s="2" t="s">
        <v>890</v>
      </c>
      <c r="C1177" s="2" t="s">
        <v>891</v>
      </c>
    </row>
    <row r="1178" spans="1:3" x14ac:dyDescent="0.3">
      <c r="A1178" s="2">
        <v>123774340</v>
      </c>
      <c r="B1178" s="2" t="s">
        <v>1194</v>
      </c>
      <c r="C1178" s="2" t="s">
        <v>1195</v>
      </c>
    </row>
    <row r="1179" spans="1:3" x14ac:dyDescent="0.3">
      <c r="A1179" s="2">
        <v>123774337</v>
      </c>
      <c r="B1179" s="2" t="s">
        <v>1192</v>
      </c>
      <c r="C1179" s="2" t="s">
        <v>1193</v>
      </c>
    </row>
    <row r="1180" spans="1:3" x14ac:dyDescent="0.3">
      <c r="A1180" s="2">
        <v>123774335</v>
      </c>
      <c r="B1180" s="2" t="s">
        <v>888</v>
      </c>
      <c r="C1180" s="2" t="s">
        <v>889</v>
      </c>
    </row>
    <row r="1181" spans="1:3" x14ac:dyDescent="0.3">
      <c r="A1181" s="2">
        <v>123774334</v>
      </c>
      <c r="B1181" s="2" t="s">
        <v>1649</v>
      </c>
      <c r="C1181" s="2" t="s">
        <v>1650</v>
      </c>
    </row>
    <row r="1182" spans="1:3" x14ac:dyDescent="0.3">
      <c r="A1182" s="2">
        <v>123774327</v>
      </c>
      <c r="B1182" s="2" t="s">
        <v>886</v>
      </c>
      <c r="C1182" s="2" t="s">
        <v>887</v>
      </c>
    </row>
    <row r="1183" spans="1:3" x14ac:dyDescent="0.3">
      <c r="A1183" s="2">
        <v>123774328</v>
      </c>
      <c r="B1183" s="2" t="s">
        <v>1502</v>
      </c>
      <c r="C1183" s="2" t="s">
        <v>1503</v>
      </c>
    </row>
    <row r="1184" spans="1:3" x14ac:dyDescent="0.3">
      <c r="A1184" s="2">
        <v>123774326</v>
      </c>
      <c r="B1184" s="2" t="s">
        <v>1647</v>
      </c>
      <c r="C1184" s="2" t="s">
        <v>1648</v>
      </c>
    </row>
    <row r="1185" spans="1:3" x14ac:dyDescent="0.3">
      <c r="A1185" s="2">
        <v>123774323</v>
      </c>
      <c r="B1185" s="2" t="s">
        <v>2369</v>
      </c>
      <c r="C1185" s="2" t="s">
        <v>15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856B-8FFD-4037-BFB0-2A869FE9929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u m C T W 5 o 9 7 B a l A A A A 9 g A A A B I A H A B D b 2 5 m a W c v U G F j a 2 F n Z S 5 4 b W w g o h g A K K A U A A A A A A A A A A A A A A A A A A A A A A A A A A A A h Y 9 L D o I w A E S v Q r q n H z Q R S S k x b i U x M R q 3 T a n Q A M X Q 1 n I 3 F x 7 J K 4 h R 1 J 3 L e f M W M / f r j W Z D 2 w Q X 2 R v V 6 R Q Q i E E g t e g K p c s U O H s K Y 5 A x u u W i 5 q U M R l m b Z D B F C i p r z w l C 3 n v o Z 7 D r S x R h T N A x 3 + x E J V s O P r L 6 L 4 d K G 8 u 1 k I D R w 2 s M i y C Z L y F Z x B B T N E G a K / 0 V o n H v s / 2 B d O 0 a 6 3 r J X B 3 u V x R N k a L 3 B / Y A U E s D B B Q A A g A I A L p g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Y J N b n J P S a K g C A A C k B Q A A E w A c A E Z v c m 1 1 b G F z L 1 N l Y 3 R p b 2 4 x L m 0 g o h g A K K A U A A A A A A A A A A A A A A A A A A A A A A A A A A A A n V P P T x N B F L 4 3 6 f / w U i 4 l W Z v S C A d J D 2 S L U k H Q t u K B m m b Y f c D I 7 k w z M 1 t p C A l y M D H x w M G A F y U e v C O K I v L j X 5 j 9 j 3 z 9 E Q n d N h o n 2 Z 3 O + 1 6 / 9 8 3 3 3 m r 0 D J c C q r 1 9 Y j q d S q f 0 B l P o w z x t m 7 z V K K F X y B c m o Q g B m n Q K a N l 3 9 r s 9 j X f t q f 1 l r w h x d S t X k l 4 U o j D Z + z z A n C u F o Y P O Z t x 7 9 a c a l a 4 H v l 5 T H I V f X x J Y U r y F c A f c j U h 5 G y D X 4 C H q S N N Z c W 3 q D V o V d x 6 Y 8 G G G E n i L B f B Y y R c k V H f R m Y o 7 V 1 6 e r d b H a N k j + 5 p E H d n 3 9 p P d t x / s x 3 p h s k G R f b C f 7 T E p P Y 8 P 7 E n 8 K n 5 r z + 1 V f A j 2 y n 4 h 8 c c U 2 o s P S E i h A P l 8 v v P U G z U M m 1 J R x Z I U U o E r m + 3 6 g B 0 5 T 7 c y 4 8 5 K C Q M e c o O q m H E y D q U G U S h 0 s T D l w K z w p M / F e n F q M p + f c O B J J A 1 W T T v A 4 s 3 P 3 K I U + H z c 6 R k 7 l r G H 9 t h + J X V k r D 0 h s W d g f 4 C 9 J v n f 6 H w W v y H T L + 2 Z v Y B 4 t 3 M n O p z a i w w 1 o c Z W i Y 9 M C o l 8 D p l P p m d v t 8 q B l T 4 + E w R V j w V M 6 a J R 0 Y C C C y K + 7 N f 5 C f E e b d c 3 F W q K C b 0 m V d i 7 b K 3 d R J 3 9 f + X O 9 n a m H L J 1 h A d K R k 1 Y j M J V V O R l W Z i p u 7 k O / Y 4 D 2 5 l F Z q J O T 3 p Z 5 V I y w 2 V N S s E e Z i g K B r d M H w p R M V h q 0 t t I l c D 7 o z X s r 4 / Q 5 2 y k q m e I m 9 T p T p + h x A w m m Q P m J a N D U y v o S e V D h z u B 9 R x y Z S R M U k Q X 1 B T 1 c Q v 9 J F 7 j J k h S L n f a l w w v M L E e E V / S Q 4 V D v X M j b W j Q m U g g f 7 7 c C q 6 h Q u H h j Y + D / e m 1 b q g v n S B 0 q 3 c v N 1 C j x X j A V n n A T R u q h o Z E j z C v g i + l 2 h w B L n C R h C q P q v 8 w T C N m 8 X a O W 0 5 Q 7 Y y n U 1 z 8 7 b O b / g 1 Q S w E C L Q A U A A I A C A C 6 Y J N b m j 3 s F q U A A A D 2 A A A A E g A A A A A A A A A A A A A A A A A A A A A A Q 2 9 u Z m l n L 1 B h Y 2 t h Z 2 U u e G 1 s U E s B A i 0 A F A A C A A g A u m C T W w / K 6 a u k A A A A 6 Q A A A B M A A A A A A A A A A A A A A A A A 8 Q A A A F t D b 2 5 0 Z W 5 0 X 1 R 5 c G V z X S 5 4 b W x Q S w E C L Q A U A A I A C A C 6 Y J N b n J P S a K g C A A C k B Q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G w A A A A A A A A g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h c m t p d l 9 E Z W M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E 0 O D Q y N 2 E t N G F m Y S 0 0 Y m M 4 L T l l N D k t Z j N l Y m Z h N D A 1 M m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Z b Q s 9 C w 0 Y b R l t G P I i A v P j x F b n R y e S B U e X B l P S J G a W x s V G F y Z 2 V 0 I i B W Y W x 1 Z T 0 i c 0 t o Y X J r a X Z f R G V j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w O j A 1 O j U y L j A z N D g z N D h a I i A v P j x F b n R y e S B U e X B l P S J G a W x s Q 2 9 s d W 1 u V H l w Z X M i I F Z h b H V l P S J z Q X d N R 0 J n W U R C Z 1 l H Q m d N R E J n W U d C Z 1 l H Q m d Z R 0 J n W U d B d 1 k 9 I i A v P j x F b n R y e S B U e X B l P S J G a W x s Q 2 9 s d W 1 u T m F t Z X M i I F Z h b H V l P S J z W y Z x d W 9 0 O 0 l t Y W d l I E d y b 3 V w I E 5 1 b W J l c i Z x d W 9 0 O y w m c X V v d D t O Y X R 1 c m F s I E d y b 3 V w I E l E J n F 1 b 3 Q 7 L C Z x d W 9 0 O 0 N h c H R 1 c m U g S U Q m c X V v d D s s J n F 1 b 3 Q 7 Q 2 F t Z X J h I E 9 w Z X J h d G 9 y J n F 1 b 3 Q 7 L C Z x d W 9 0 O 1 B y b 2 p l Y 3 Q g S U Q m c X V v d D s s J n F 1 b 3 Q 7 T W V k a W E g T n V t Y m V y J n F 1 b 3 Q 7 L C Z x d W 9 0 O 1 d l Z W s g R W 5 k a W 5 n I E R h d G U m c X V v d D s s J n F 1 b 3 Q 7 U G x h Y 2 U m c X V v d D s s J n F 1 b 3 Q 7 R G F 0 Z S Z x d W 9 0 O y w m c X V v d D t S Z W N v c m Q g V H l w Z S Z x d W 9 0 O y w m c X V v d D t J b W F n Z S B D b 3 V u d C Z x d W 9 0 O y w m c X V v d D t J b W F n Z X M g S W 5 k Z X h l Z C Z x d W 9 0 O y w m c X V v d D t U a X R s Z S Z x d W 9 0 O y w m c X V v d D t W b 2 x 1 b W U m c X V v d D s s J n F 1 b 3 Q 7 T G F u Z 3 V h Z 2 U m c X V v d D s s J n F 1 b 3 Q 7 Q 3 J l Y X R v c i Z x d W 9 0 O y w m c X V v d D t D d X N 0 b 2 R p Y W 4 m c X V v d D s s J n F 1 b 3 Q 7 Q X J j a G l 2 Y W w g U m V m Z X J l b m N l I E 5 1 b W J l c i Z x d W 9 0 O y w m c X V v d D t D Y X B 0 d X J l I E R h d G U m c X V v d D s s J n F 1 b 3 Q 7 R G F 0 Z S B D c m V h d G V k J n F 1 b 3 Q 7 L C Z x d W 9 0 O 0 F 2 Y W l s Y W J p b G l 0 e S B T d G F 0 d X M m c X V v d D s s J n F 1 b 3 Q 7 S W 1 h Z 2 U g U m V 3 b 3 J r J n F 1 b 3 Q 7 L C Z x d W 9 0 O 0 l t Y W d l I E x p b m s m c X V v d D s s J n F 1 b 3 Q 7 U k 1 T I E l E J n F 1 b 3 Q 7 L C Z x d W 9 0 O 0 N h b W V y Y S B P c G V y Y X R v c i B J R C Z x d W 9 0 O y w m c X V v d D t D Y W 1 l c m E g T 3 B l c m F 0 b 3 I g Q 0 l T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Y X J r a X Z f R G V j M j A y N S 9 B d X R v U m V t b 3 Z l Z E N v b H V t b n M x L n t J b W F n Z S B H c m 9 1 c C B O d W 1 i Z X I s M H 0 m c X V v d D s s J n F 1 b 3 Q 7 U 2 V j d G l v b j E v S 2 h h c m t p d l 9 E Z W M y M D I 1 L 0 F 1 d G 9 S Z W 1 v d m V k Q 2 9 s d W 1 u c z E u e 0 5 h d H V y Y W w g R 3 J v d X A g S U Q s M X 0 m c X V v d D s s J n F 1 b 3 Q 7 U 2 V j d G l v b j E v S 2 h h c m t p d l 9 E Z W M y M D I 1 L 0 F 1 d G 9 S Z W 1 v d m V k Q 2 9 s d W 1 u c z E u e 0 N h c H R 1 c m U g S U Q s M n 0 m c X V v d D s s J n F 1 b 3 Q 7 U 2 V j d G l v b j E v S 2 h h c m t p d l 9 E Z W M y M D I 1 L 0 F 1 d G 9 S Z W 1 v d m V k Q 2 9 s d W 1 u c z E u e 0 N h b W V y Y S B P c G V y Y X R v c i w z f S Z x d W 9 0 O y w m c X V v d D t T Z W N 0 a W 9 u M S 9 L a G F y a 2 l 2 X 0 R l Y z I w M j U v Q X V 0 b 1 J l b W 9 2 Z W R D b 2 x 1 b W 5 z M S 5 7 U H J v a m V j d C B J R C w 0 f S Z x d W 9 0 O y w m c X V v d D t T Z W N 0 a W 9 u M S 9 L a G F y a 2 l 2 X 0 R l Y z I w M j U v Q X V 0 b 1 J l b W 9 2 Z W R D b 2 x 1 b W 5 z M S 5 7 T W V k a W E g T n V t Y m V y L D V 9 J n F 1 b 3 Q 7 L C Z x d W 9 0 O 1 N l Y 3 R p b 2 4 x L 0 t o Y X J r a X Z f R G V j M j A y N S 9 B d X R v U m V t b 3 Z l Z E N v b H V t b n M x L n t X Z W V r I E V u Z G l u Z y B E Y X R l L D Z 9 J n F 1 b 3 Q 7 L C Z x d W 9 0 O 1 N l Y 3 R p b 2 4 x L 0 t o Y X J r a X Z f R G V j M j A y N S 9 B d X R v U m V t b 3 Z l Z E N v b H V t b n M x L n t Q b G F j Z S w 3 f S Z x d W 9 0 O y w m c X V v d D t T Z W N 0 a W 9 u M S 9 L a G F y a 2 l 2 X 0 R l Y z I w M j U v Q X V 0 b 1 J l b W 9 2 Z W R D b 2 x 1 b W 5 z M S 5 7 R G F 0 Z S w 4 f S Z x d W 9 0 O y w m c X V v d D t T Z W N 0 a W 9 u M S 9 L a G F y a 2 l 2 X 0 R l Y z I w M j U v Q X V 0 b 1 J l b W 9 2 Z W R D b 2 x 1 b W 5 z M S 5 7 U m V j b 3 J k I F R 5 c G U s O X 0 m c X V v d D s s J n F 1 b 3 Q 7 U 2 V j d G l v b j E v S 2 h h c m t p d l 9 E Z W M y M D I 1 L 0 F 1 d G 9 S Z W 1 v d m V k Q 2 9 s d W 1 u c z E u e 0 l t Y W d l I E N v d W 5 0 L D E w f S Z x d W 9 0 O y w m c X V v d D t T Z W N 0 a W 9 u M S 9 L a G F y a 2 l 2 X 0 R l Y z I w M j U v Q X V 0 b 1 J l b W 9 2 Z W R D b 2 x 1 b W 5 z M S 5 7 S W 1 h Z 2 V z I E l u Z G V 4 Z W Q s M T F 9 J n F 1 b 3 Q 7 L C Z x d W 9 0 O 1 N l Y 3 R p b 2 4 x L 0 t o Y X J r a X Z f R G V j M j A y N S 9 B d X R v U m V t b 3 Z l Z E N v b H V t b n M x L n t U a X R s Z S w x M n 0 m c X V v d D s s J n F 1 b 3 Q 7 U 2 V j d G l v b j E v S 2 h h c m t p d l 9 E Z W M y M D I 1 L 0 F 1 d G 9 S Z W 1 v d m V k Q 2 9 s d W 1 u c z E u e 1 Z v b H V t Z S w x M 3 0 m c X V v d D s s J n F 1 b 3 Q 7 U 2 V j d G l v b j E v S 2 h h c m t p d l 9 E Z W M y M D I 1 L 0 F 1 d G 9 S Z W 1 v d m V k Q 2 9 s d W 1 u c z E u e 0 x h b m d 1 Y W d l L D E 0 f S Z x d W 9 0 O y w m c X V v d D t T Z W N 0 a W 9 u M S 9 L a G F y a 2 l 2 X 0 R l Y z I w M j U v Q X V 0 b 1 J l b W 9 2 Z W R D b 2 x 1 b W 5 z M S 5 7 Q 3 J l Y X R v c i w x N X 0 m c X V v d D s s J n F 1 b 3 Q 7 U 2 V j d G l v b j E v S 2 h h c m t p d l 9 E Z W M y M D I 1 L 0 F 1 d G 9 S Z W 1 v d m V k Q 2 9 s d W 1 u c z E u e 0 N 1 c 3 R v Z G l h b i w x N n 0 m c X V v d D s s J n F 1 b 3 Q 7 U 2 V j d G l v b j E v S 2 h h c m t p d l 9 E Z W M y M D I 1 L 0 F 1 d G 9 S Z W 1 v d m V k Q 2 9 s d W 1 u c z E u e 0 F y Y 2 h p d m F s I F J l Z m V y Z W 5 j Z S B O d W 1 i Z X I s M T d 9 J n F 1 b 3 Q 7 L C Z x d W 9 0 O 1 N l Y 3 R p b 2 4 x L 0 t o Y X J r a X Z f R G V j M j A y N S 9 B d X R v U m V t b 3 Z l Z E N v b H V t b n M x L n t D Y X B 0 d X J l I E R h d G U s M T h 9 J n F 1 b 3 Q 7 L C Z x d W 9 0 O 1 N l Y 3 R p b 2 4 x L 0 t o Y X J r a X Z f R G V j M j A y N S 9 B d X R v U m V t b 3 Z l Z E N v b H V t b n M x L n t E Y X R l I E N y Z W F 0 Z W Q s M T l 9 J n F 1 b 3 Q 7 L C Z x d W 9 0 O 1 N l Y 3 R p b 2 4 x L 0 t o Y X J r a X Z f R G V j M j A y N S 9 B d X R v U m V t b 3 Z l Z E N v b H V t b n M x L n t B d m F p b G F i a W x p d H k g U 3 R h d H V z L D I w f S Z x d W 9 0 O y w m c X V v d D t T Z W N 0 a W 9 u M S 9 L a G F y a 2 l 2 X 0 R l Y z I w M j U v Q X V 0 b 1 J l b W 9 2 Z W R D b 2 x 1 b W 5 z M S 5 7 S W 1 h Z 2 U g U m V 3 b 3 J r L D I x f S Z x d W 9 0 O y w m c X V v d D t T Z W N 0 a W 9 u M S 9 L a G F y a 2 l 2 X 0 R l Y z I w M j U v Q X V 0 b 1 J l b W 9 2 Z W R D b 2 x 1 b W 5 z M S 5 7 S W 1 h Z 2 U g T G l u a y w y M n 0 m c X V v d D s s J n F 1 b 3 Q 7 U 2 V j d G l v b j E v S 2 h h c m t p d l 9 E Z W M y M D I 1 L 0 F 1 d G 9 S Z W 1 v d m V k Q 2 9 s d W 1 u c z E u e 1 J N U y B J R C w y M 3 0 m c X V v d D s s J n F 1 b 3 Q 7 U 2 V j d G l v b j E v S 2 h h c m t p d l 9 E Z W M y M D I 1 L 0 F 1 d G 9 S Z W 1 v d m V k Q 2 9 s d W 1 u c z E u e 0 N h b W V y Y S B P c G V y Y X R v c i B J R C w y N H 0 m c X V v d D s s J n F 1 b 3 Q 7 U 2 V j d G l v b j E v S 2 h h c m t p d l 9 E Z W M y M D I 1 L 0 F 1 d G 9 S Z W 1 v d m V k Q 2 9 s d W 1 u c z E u e 0 N h b W V y Y S B P c G V y Y X R v c i B D S V M g S U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L a G F y a 2 l 2 X 0 R l Y z I w M j U v Q X V 0 b 1 J l b W 9 2 Z W R D b 2 x 1 b W 5 z M S 5 7 S W 1 h Z 2 U g R 3 J v d X A g T n V t Y m V y L D B 9 J n F 1 b 3 Q 7 L C Z x d W 9 0 O 1 N l Y 3 R p b 2 4 x L 0 t o Y X J r a X Z f R G V j M j A y N S 9 B d X R v U m V t b 3 Z l Z E N v b H V t b n M x L n t O Y X R 1 c m F s I E d y b 3 V w I E l E L D F 9 J n F 1 b 3 Q 7 L C Z x d W 9 0 O 1 N l Y 3 R p b 2 4 x L 0 t o Y X J r a X Z f R G V j M j A y N S 9 B d X R v U m V t b 3 Z l Z E N v b H V t b n M x L n t D Y X B 0 d X J l I E l E L D J 9 J n F 1 b 3 Q 7 L C Z x d W 9 0 O 1 N l Y 3 R p b 2 4 x L 0 t o Y X J r a X Z f R G V j M j A y N S 9 B d X R v U m V t b 3 Z l Z E N v b H V t b n M x L n t D Y W 1 l c m E g T 3 B l c m F 0 b 3 I s M 3 0 m c X V v d D s s J n F 1 b 3 Q 7 U 2 V j d G l v b j E v S 2 h h c m t p d l 9 E Z W M y M D I 1 L 0 F 1 d G 9 S Z W 1 v d m V k Q 2 9 s d W 1 u c z E u e 1 B y b 2 p l Y 3 Q g S U Q s N H 0 m c X V v d D s s J n F 1 b 3 Q 7 U 2 V j d G l v b j E v S 2 h h c m t p d l 9 E Z W M y M D I 1 L 0 F 1 d G 9 S Z W 1 v d m V k Q 2 9 s d W 1 u c z E u e 0 1 l Z G l h I E 5 1 b W J l c i w 1 f S Z x d W 9 0 O y w m c X V v d D t T Z W N 0 a W 9 u M S 9 L a G F y a 2 l 2 X 0 R l Y z I w M j U v Q X V 0 b 1 J l b W 9 2 Z W R D b 2 x 1 b W 5 z M S 5 7 V 2 V l a y B F b m R p b m c g R G F 0 Z S w 2 f S Z x d W 9 0 O y w m c X V v d D t T Z W N 0 a W 9 u M S 9 L a G F y a 2 l 2 X 0 R l Y z I w M j U v Q X V 0 b 1 J l b W 9 2 Z W R D b 2 x 1 b W 5 z M S 5 7 U G x h Y 2 U s N 3 0 m c X V v d D s s J n F 1 b 3 Q 7 U 2 V j d G l v b j E v S 2 h h c m t p d l 9 E Z W M y M D I 1 L 0 F 1 d G 9 S Z W 1 v d m V k Q 2 9 s d W 1 u c z E u e 0 R h d G U s O H 0 m c X V v d D s s J n F 1 b 3 Q 7 U 2 V j d G l v b j E v S 2 h h c m t p d l 9 E Z W M y M D I 1 L 0 F 1 d G 9 S Z W 1 v d m V k Q 2 9 s d W 1 u c z E u e 1 J l Y 2 9 y Z C B U e X B l L D l 9 J n F 1 b 3 Q 7 L C Z x d W 9 0 O 1 N l Y 3 R p b 2 4 x L 0 t o Y X J r a X Z f R G V j M j A y N S 9 B d X R v U m V t b 3 Z l Z E N v b H V t b n M x L n t J b W F n Z S B D b 3 V u d C w x M H 0 m c X V v d D s s J n F 1 b 3 Q 7 U 2 V j d G l v b j E v S 2 h h c m t p d l 9 E Z W M y M D I 1 L 0 F 1 d G 9 S Z W 1 v d m V k Q 2 9 s d W 1 u c z E u e 0 l t Y W d l c y B J b m R l e G V k L D E x f S Z x d W 9 0 O y w m c X V v d D t T Z W N 0 a W 9 u M S 9 L a G F y a 2 l 2 X 0 R l Y z I w M j U v Q X V 0 b 1 J l b W 9 2 Z W R D b 2 x 1 b W 5 z M S 5 7 V G l 0 b G U s M T J 9 J n F 1 b 3 Q 7 L C Z x d W 9 0 O 1 N l Y 3 R p b 2 4 x L 0 t o Y X J r a X Z f R G V j M j A y N S 9 B d X R v U m V t b 3 Z l Z E N v b H V t b n M x L n t W b 2 x 1 b W U s M T N 9 J n F 1 b 3 Q 7 L C Z x d W 9 0 O 1 N l Y 3 R p b 2 4 x L 0 t o Y X J r a X Z f R G V j M j A y N S 9 B d X R v U m V t b 3 Z l Z E N v b H V t b n M x L n t M Y W 5 n d W F n Z S w x N H 0 m c X V v d D s s J n F 1 b 3 Q 7 U 2 V j d G l v b j E v S 2 h h c m t p d l 9 E Z W M y M D I 1 L 0 F 1 d G 9 S Z W 1 v d m V k Q 2 9 s d W 1 u c z E u e 0 N y Z W F 0 b 3 I s M T V 9 J n F 1 b 3 Q 7 L C Z x d W 9 0 O 1 N l Y 3 R p b 2 4 x L 0 t o Y X J r a X Z f R G V j M j A y N S 9 B d X R v U m V t b 3 Z l Z E N v b H V t b n M x L n t D d X N 0 b 2 R p Y W 4 s M T Z 9 J n F 1 b 3 Q 7 L C Z x d W 9 0 O 1 N l Y 3 R p b 2 4 x L 0 t o Y X J r a X Z f R G V j M j A y N S 9 B d X R v U m V t b 3 Z l Z E N v b H V t b n M x L n t B c m N o a X Z h b C B S Z W Z l c m V u Y 2 U g T n V t Y m V y L D E 3 f S Z x d W 9 0 O y w m c X V v d D t T Z W N 0 a W 9 u M S 9 L a G F y a 2 l 2 X 0 R l Y z I w M j U v Q X V 0 b 1 J l b W 9 2 Z W R D b 2 x 1 b W 5 z M S 5 7 Q 2 F w d H V y Z S B E Y X R l L D E 4 f S Z x d W 9 0 O y w m c X V v d D t T Z W N 0 a W 9 u M S 9 L a G F y a 2 l 2 X 0 R l Y z I w M j U v Q X V 0 b 1 J l b W 9 2 Z W R D b 2 x 1 b W 5 z M S 5 7 R G F 0 Z S B D c m V h d G V k L D E 5 f S Z x d W 9 0 O y w m c X V v d D t T Z W N 0 a W 9 u M S 9 L a G F y a 2 l 2 X 0 R l Y z I w M j U v Q X V 0 b 1 J l b W 9 2 Z W R D b 2 x 1 b W 5 z M S 5 7 Q X Z h a W x h Y m l s a X R 5 I F N 0 Y X R 1 c y w y M H 0 m c X V v d D s s J n F 1 b 3 Q 7 U 2 V j d G l v b j E v S 2 h h c m t p d l 9 E Z W M y M D I 1 L 0 F 1 d G 9 S Z W 1 v d m V k Q 2 9 s d W 1 u c z E u e 0 l t Y W d l I F J l d 2 9 y a y w y M X 0 m c X V v d D s s J n F 1 b 3 Q 7 U 2 V j d G l v b j E v S 2 h h c m t p d l 9 E Z W M y M D I 1 L 0 F 1 d G 9 S Z W 1 v d m V k Q 2 9 s d W 1 u c z E u e 0 l t Y W d l I E x p b m s s M j J 9 J n F 1 b 3 Q 7 L C Z x d W 9 0 O 1 N l Y 3 R p b 2 4 x L 0 t o Y X J r a X Z f R G V j M j A y N S 9 B d X R v U m V t b 3 Z l Z E N v b H V t b n M x L n t S T V M g S U Q s M j N 9 J n F 1 b 3 Q 7 L C Z x d W 9 0 O 1 N l Y 3 R p b 2 4 x L 0 t o Y X J r a X Z f R G V j M j A y N S 9 B d X R v U m V t b 3 Z l Z E N v b H V t b n M x L n t D Y W 1 l c m E g T 3 B l c m F 0 b 3 I g S U Q s M j R 9 J n F 1 b 3 Q 7 L C Z x d W 9 0 O 1 N l Y 3 R p b 2 4 x L 0 t o Y X J r a X Z f R G V j M j A y N S 9 B d X R v U m V t b 3 Z l Z E N v b H V t b n M x L n t D Y W 1 l c m E g T 3 B l c m F 0 b 3 I g Q 0 l T I E l E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h h c m t p d l 9 E Z W M y M D I 1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Y X J r a X Z f R G V j M j A y N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y a 2 l 2 X 0 R l Y z I w M j U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1 U Z o p J k 9 O i d 1 J D a w F S l o A A A A A A g A A A A A A E G Y A A A A B A A A g A A A A M a G v R / f Q d H 1 w 1 2 Z y o b U Y M d x v m 6 X r 5 7 E c I n f D I z Q k v K w A A A A A D o A A A A A C A A A g A A A A y 8 O d 8 z 2 w F 0 y v a 9 m + Q D f K Y D m x V V D 6 j f / x 0 y c / 7 p 7 y H l N Q A A A A R p K 9 + 9 t Q C n L J 9 D z M C Q 2 o b S o A L I E i a m G t G S + k f 9 u 2 + g 3 / r C E k K / m x b 2 l L h C B 6 W q 9 j a k k X C b A y M S N 3 r i n 9 v y r o T g p m 7 J f b K I V d 8 a 2 v x 9 2 + W 5 F A A A A A 5 1 w y R H 4 X T r f T n W r + j 4 s c M 7 B T W C b M 5 V W O A 6 v L e i B p O L U W H p j j p L N A P f X W 5 X Z / 8 R r 0 P i H g q Y r h y P s v M U E S i Q H x h g = = < / D a t a M a s h u p > 
</file>

<file path=customXml/itemProps1.xml><?xml version="1.0" encoding="utf-8"?>
<ds:datastoreItem xmlns:ds="http://schemas.openxmlformats.org/officeDocument/2006/customXml" ds:itemID="{FB6097F9-4B00-41BA-AEFF-E4627F1E466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3ef5274-90b8-4b3f-8a76-b4c36a43e904}" enabled="1" method="Standard" siteId="{61e6eeb3-5fd7-4aaa-ae3c-61e8deb09b7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Kharkiv_Dec2025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ha Sichkarenko</dc:creator>
  <cp:lastModifiedBy>Yuri Sichkarenko</cp:lastModifiedBy>
  <dcterms:created xsi:type="dcterms:W3CDTF">2025-12-19T10:04:48Z</dcterms:created>
  <dcterms:modified xsi:type="dcterms:W3CDTF">2025-12-20T15:34:10Z</dcterms:modified>
</cp:coreProperties>
</file>